="Ai-Jobs.net"/>
    <x v="0"/>
    <x v="0"/>
    <s v="Sudan"/>
    <d v="2023-04-25T14:37:49"/>
    <x v="0"/>
    <x v="0"/>
    <x v="1"/>
    <s v="Sudan"/>
    <x v="0"/>
    <n v="131580"/>
    <m/>
    <m/>
    <s v="Publicis Groupe"/>
    <x v="71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6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1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0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2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33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8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9"/>
    <n v="131580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2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2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0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5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"/>
    <n v="69534.399999999994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68"/>
    <n v="20500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0"/>
    <n v="20500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2"/>
    <n v="205000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"/>
    <n v="135000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5"/>
    <n v="135000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0"/>
    <n v="135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"/>
    <n v="163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4"/>
    <n v="163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20"/>
    <n v="163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3"/>
    <n v="163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2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56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3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4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67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6"/>
    <n v="155000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"/>
    <n v="13424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43"/>
    <n v="13424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1"/>
    <n v="13424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2"/>
    <n v="13424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0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9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43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8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7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40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8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1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2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3"/>
    <n v="13500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0"/>
    <n v="7488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41"/>
    <n v="7488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132"/>
    <n v="7488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3"/>
    <n v="4368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41"/>
    <n v="4368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4"/>
    <n v="4368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1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0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7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60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8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9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1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7"/>
    <n v="450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0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84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5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6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66"/>
    <n v="102500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2"/>
    <n v="250000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2"/>
    <n v="250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0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27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3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1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7"/>
    <n v="12500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34"/>
    <n v="15080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0"/>
    <n v="15080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4"/>
    <n v="150800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91"/>
    <n v="96773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36"/>
    <n v="96773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41"/>
    <n v="15000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66"/>
    <n v="150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1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0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2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9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3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4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0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97"/>
    <n v="12500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0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43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52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27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2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63"/>
    <n v="4992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43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5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1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4"/>
    <n v="2540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0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34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1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84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"/>
    <n v="875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5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2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2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0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5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6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29"/>
    <n v="10090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5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3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0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7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2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2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4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2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6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"/>
    <n v="4992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0"/>
    <n v="14000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1"/>
    <n v="14000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27"/>
    <n v="14000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74"/>
    <n v="1400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41"/>
    <n v="1095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84"/>
    <n v="1095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5"/>
    <n v="1095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6"/>
    <n v="10950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0"/>
    <n v="10565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102"/>
    <n v="10565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4"/>
    <n v="105650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"/>
    <n v="108000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5"/>
    <n v="1080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0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1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0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37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63"/>
    <n v="14750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0"/>
    <n v="13500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5"/>
    <n v="13500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"/>
    <n v="135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5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0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2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40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3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4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7"/>
    <n v="9600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41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3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115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4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66"/>
    <n v="3432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38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2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4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60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61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20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1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33"/>
    <n v="4160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0"/>
    <n v="13000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5"/>
    <n v="13000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6"/>
    <n v="130000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1"/>
    <n v="130000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0"/>
    <n v="1300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7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5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40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3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4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67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95"/>
    <n v="244400"/>
  </r>
  <r>
    <n v="11473"/>
    <x v="5"/>
    <s v="Senior Reporting Analyst"/>
    <s v="Redwood City, CA"/>
    <s v="ZipRecruiter"/>
    <x v="0"/>
    <x v="0"/>
    <s v="California, United States"/>
    <d v="2023-08-04T18:01:11"/>
    <x v="7"/>
    <x v="0"/>
    <x v="0"/>
    <s v="United States"/>
    <x v="0"/>
    <n v="120000"/>
    <m/>
    <m/>
    <s v="TIAA"/>
    <x v="0"/>
    <n v="120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0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6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6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0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7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8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5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9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7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63"/>
    <n v="52000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"/>
    <n v="137500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1"/>
    <n v="13750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1"/>
    <n v="11648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0"/>
    <n v="11648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0"/>
    <n v="8495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85"/>
    <n v="8495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62"/>
    <n v="8495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4"/>
    <n v="8495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0"/>
    <n v="47205.599999999999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39"/>
    <n v="47205.599999999999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1"/>
    <n v="47205.599999999999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"/>
    <n v="47205.599999999999"/>
  </r>
  <r>
    <n v="11479"/>
    <x v="6"/>
    <s v="Japanese speaking Online Data Analyst in Japan"/>
    <s v="Anywhere"/>
    <s v="Get.It"/>
    <x v="2"/>
    <x v="1"/>
    <s v="Japan"/>
    <d v="2023-01-16T09:58:20"/>
    <x v="4"/>
    <x v="1"/>
    <x v="1"/>
    <s v="Japan"/>
    <x v="1"/>
    <m/>
    <n v="10"/>
    <n v="20800"/>
    <s v="Telus International AI"/>
    <x v="34"/>
    <n v="208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5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0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9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43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7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52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7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1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2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33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81"/>
    <n v="15000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91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0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4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0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7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27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52"/>
    <n v="95750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1"/>
    <n v="86330.400000000009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"/>
    <n v="86330.400000000009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7"/>
    <n v="86330.400000000009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0"/>
    <n v="15392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39"/>
    <n v="15392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129"/>
    <n v="153920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5"/>
    <n v="80850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"/>
    <n v="80850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41"/>
    <n v="808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9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2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7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7"/>
    <n v="99150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0"/>
    <n v="71239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41"/>
    <n v="71239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0"/>
    <n v="16000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25"/>
    <n v="1600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5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8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6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6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3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1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3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3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55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2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4"/>
    <n v="1092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43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9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0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8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11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10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8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9"/>
    <n v="180000"/>
  </r>
  <r>
    <n v="11491"/>
    <x v="3"/>
    <s v="Data Science Lead, VCA Managed Service"/>
    <s v="Tokyo, Japan"/>
    <s v="Ai-Jobs.net"/>
    <x v="0"/>
    <x v="0"/>
    <s v="Japan"/>
    <d v="2023-10-19T08:58:17"/>
    <x v="2"/>
    <x v="0"/>
    <x v="1"/>
    <s v="Japan"/>
    <x v="0"/>
    <n v="169413"/>
    <m/>
    <m/>
    <s v="Visa"/>
    <x v="45"/>
    <n v="169413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5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3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4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20"/>
    <n v="97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5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9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20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3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4"/>
    <n v="162500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7"/>
    <n v="49920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"/>
    <n v="49920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5"/>
    <n v="4992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6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0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5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5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6"/>
    <n v="20696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5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0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41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5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6"/>
    <n v="90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38"/>
    <n v="69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2"/>
    <n v="69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"/>
    <n v="69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1"/>
    <n v="690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0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0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37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7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52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2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4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83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4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32"/>
    <n v="10070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5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2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2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92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3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4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66"/>
    <n v="103781.6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4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3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9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7"/>
    <n v="14750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0"/>
    <n v="15750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1"/>
    <n v="15750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36"/>
    <n v="15750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0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8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6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6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9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7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0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33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8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66"/>
    <n v="4992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0"/>
    <n v="14000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4"/>
    <n v="140000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2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2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15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9"/>
    <n v="135144.5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18"/>
    <n v="145600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66"/>
    <n v="1456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3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52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7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7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1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1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97"/>
    <n v="891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45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38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7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1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63"/>
    <n v="12500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0"/>
    <n v="13728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4"/>
    <n v="13728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0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43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7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27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3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51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7"/>
    <n v="105000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0"/>
    <n v="51862.75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1"/>
    <n v="51862.75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0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3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1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6"/>
    <n v="80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0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43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5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7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27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4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3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20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1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66"/>
    <n v="209000"/>
  </r>
  <r>
    <n v="11514"/>
    <x v="6"/>
    <s v="Financial Data Analyst"/>
    <s v="Baltimore, MD"/>
    <s v="LinkedIn"/>
    <x v="0"/>
    <x v="0"/>
    <s v="New York, United States"/>
    <d v="2023-09-02T11:00:19"/>
    <x v="3"/>
    <x v="0"/>
    <x v="1"/>
    <s v="United States"/>
    <x v="0"/>
    <n v="70000"/>
    <m/>
    <m/>
    <s v="Veritas Partners"/>
    <x v="41"/>
    <n v="7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5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0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5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7"/>
    <n v="900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0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3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9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5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7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0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1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5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3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6"/>
    <n v="13750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0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5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2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2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0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7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9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77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5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6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08"/>
    <n v="82773.600000000006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32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6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56"/>
    <n v="50616.80000000000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2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2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9"/>
    <n v="96773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2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2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0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5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  <n v="92527.5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1"/>
    <n v="150000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0"/>
    <n v="15000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41"/>
    <n v="3952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83"/>
    <n v="3952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15"/>
    <n v="3952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67"/>
    <n v="3952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0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1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27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3"/>
    <n v="41600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43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2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40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7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48"/>
    <n v="119282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0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1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66"/>
    <n v="133000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2"/>
    <n v="47205.599999999999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2"/>
    <n v="47205.599999999999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0"/>
    <n v="47205.599999999999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5"/>
    <n v="47205.599999999999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6"/>
    <n v="47205.599999999999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4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0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52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0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1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3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25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82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7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7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2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3"/>
    <n v="147500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"/>
    <n v="90000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5"/>
    <n v="9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1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2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0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81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51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4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5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67"/>
    <n v="15000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0"/>
    <n v="4992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"/>
    <n v="4992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5"/>
    <n v="4992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02"/>
    <n v="4992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1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0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35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77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2"/>
    <n v="1425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0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8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43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27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1"/>
    <n v="1500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2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2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83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136"/>
    <n v="8320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41"/>
    <n v="5356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3"/>
    <n v="5356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4"/>
    <n v="53560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"/>
    <n v="166000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3"/>
    <n v="166000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4"/>
    <n v="166000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34"/>
    <n v="140000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0"/>
    <n v="14000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x v="79"/>
    <n v="1175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0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5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2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2"/>
    <n v="1158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5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0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9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53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7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4"/>
    <n v="11400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1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6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9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5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2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6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5"/>
    <n v="4992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0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0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37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129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63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5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6"/>
    <n v="80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43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9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1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81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0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2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8"/>
    <n v="16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40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3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02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58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74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5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67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95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48"/>
    <n v="125000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15"/>
    <n v="99049.599999999991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4"/>
    <n v="99049.599999999991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2"/>
    <n v="173500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67"/>
    <n v="1735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0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9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61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60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4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1"/>
    <n v="1630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"/>
    <n v="1645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4"/>
    <n v="1645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20"/>
    <n v="1645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3"/>
    <n v="164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1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43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9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7"/>
    <n v="107500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15"/>
    <n v="98500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49"/>
    <n v="985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0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87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0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7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9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2"/>
    <n v="180000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9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31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7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4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0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3"/>
    <n v="87705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16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5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40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60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61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74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28"/>
    <n v="1650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9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70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48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1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0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8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138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213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92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56"/>
    <n v="728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0"/>
    <n v="1352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5"/>
    <n v="1352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6"/>
    <n v="1352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5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39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60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19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2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4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4"/>
    <n v="140500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x v="74"/>
    <n v="285000"/>
  </r>
  <r>
    <n v="11559"/>
    <x v="6"/>
    <s v="Data Analyst"/>
    <s v="Piscataway, NJ"/>
    <s v="Indeed"/>
    <x v="0"/>
    <x v="0"/>
    <s v="New York, United States"/>
    <d v="2023-06-26T17:00:18"/>
    <x v="6"/>
    <x v="1"/>
    <x v="1"/>
    <s v="United States"/>
    <x v="0"/>
    <n v="80158.281199999998"/>
    <m/>
    <m/>
    <s v="Agiles Enterprise"/>
    <x v="0"/>
    <n v="80158.281199999998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"/>
    <n v="19250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5"/>
    <n v="19250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2"/>
    <n v="19250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1"/>
    <n v="1925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2"/>
    <n v="1560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2"/>
    <n v="1560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1"/>
    <n v="1560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27"/>
    <n v="156000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1"/>
    <n v="45000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0"/>
    <n v="45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98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4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79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132"/>
    <n v="15600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0"/>
    <n v="7500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41"/>
    <n v="7500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5"/>
    <n v="7500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6"/>
    <n v="7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0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1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0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50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8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9"/>
    <n v="1050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6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6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1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0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71"/>
    <n v="3120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27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5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6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36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15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1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3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4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66"/>
    <n v="50616.800000000003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40"/>
    <n v="134241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2"/>
    <n v="134241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0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6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6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48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35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7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52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136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74"/>
    <n v="13520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34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6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7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5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92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41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7"/>
    <n v="106537.59999999999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1"/>
    <n v="12500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0"/>
    <n v="12500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3"/>
    <n v="1250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5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2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31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1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9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0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9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56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66"/>
    <n v="2028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0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6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6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8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46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59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1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7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8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2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1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0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4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3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66"/>
    <n v="13300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41"/>
    <n v="16200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84"/>
    <n v="1620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8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4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9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5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3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37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6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2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55"/>
    <n v="1475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0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8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48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0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8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16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59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5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9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23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3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6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72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"/>
    <n v="1612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5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7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7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0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1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2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4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3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9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33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1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2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8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9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74"/>
    <n v="1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1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9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8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4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2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77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1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2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6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2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7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1"/>
    <n v="700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7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17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9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8"/>
    <n v="11440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1"/>
    <n v="13208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0"/>
    <n v="13208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45"/>
    <n v="13208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0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2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2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25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123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"/>
    <n v="10409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5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0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5"/>
    <n v="143000"/>
  </r>
  <r>
    <n v="11585"/>
    <x v="6"/>
    <s v="SIU Data Analyst (Hybrid)"/>
    <s v="Owings Mills, MD"/>
    <s v="JobServe"/>
    <x v="0"/>
    <x v="0"/>
    <s v="New York, United States"/>
    <d v="2023-08-29T12:00:44"/>
    <x v="7"/>
    <x v="0"/>
    <x v="0"/>
    <s v="United States"/>
    <x v="0"/>
    <n v="89547.5"/>
    <m/>
    <m/>
    <s v="CareFirst BlueCross BlueShield"/>
    <x v="41"/>
    <n v="89547.5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9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57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34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48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8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9"/>
    <n v="792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5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2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2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2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53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0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8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69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9"/>
    <n v="65000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34"/>
    <n v="106579.2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41"/>
    <n v="106579.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0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8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7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1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33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4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32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9"/>
    <n v="134035.19999999998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0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52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27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3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118"/>
    <n v="78000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36"/>
    <n v="105650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187"/>
    <n v="10565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0"/>
    <n v="149508.5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36"/>
    <n v="149508.5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83"/>
    <n v="62400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41"/>
    <n v="6240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8"/>
    <n v="11500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0"/>
    <n v="11500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1"/>
    <n v="115000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9"/>
    <n v="147525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1"/>
    <n v="147525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2"/>
    <n v="147525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10"/>
    <n v="1475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1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0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8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6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6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38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60"/>
    <n v="97444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"/>
    <n v="155000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84"/>
    <n v="155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0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34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27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63"/>
    <n v="14700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0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5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25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4"/>
    <n v="111175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0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3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1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6"/>
    <n v="9531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5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0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0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7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5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9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2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3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2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4"/>
    <n v="1270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1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9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4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3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60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33"/>
    <n v="891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5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0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25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4"/>
    <n v="13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1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  <n v="170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2"/>
    <n v="125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1"/>
    <n v="125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75"/>
    <n v="125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76"/>
    <n v="125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1"/>
    <n v="12500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52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40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7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1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0"/>
    <n v="10715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0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9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43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5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0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7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8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9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7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1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2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0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5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6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8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9"/>
    <n v="6650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1"/>
    <n v="171600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39"/>
    <n v="171600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25"/>
    <n v="171600"/>
  </r>
  <r>
    <n v="11612"/>
    <x v="6"/>
    <s v="Data Analyst Intern"/>
    <s v="Anywhere"/>
    <s v="Hitmarker"/>
    <x v="13"/>
    <x v="1"/>
    <s v="California, United States"/>
    <d v="2023-10-20T09:00:51"/>
    <x v="2"/>
    <x v="0"/>
    <x v="0"/>
    <s v="United States"/>
    <x v="1"/>
    <m/>
    <n v="26.5"/>
    <n v="55120"/>
    <s v="Electronic Arts"/>
    <x v="0"/>
    <n v="5512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41"/>
    <n v="4888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84"/>
    <n v="4888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111"/>
    <n v="4888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5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2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2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5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6"/>
    <n v="115000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3"/>
    <n v="54891.200000000004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41"/>
    <n v="54891.200000000004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4"/>
    <n v="54891.200000000004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0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53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91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0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37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41"/>
    <n v="6864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1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0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2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0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1"/>
    <n v="145000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x v="41"/>
    <n v="51014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2"/>
    <n v="94366.75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2"/>
    <n v="94366.75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0"/>
    <n v="94366.75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0"/>
    <n v="12500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0"/>
    <n v="12500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37"/>
    <n v="12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17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0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27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5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6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29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64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65"/>
    <n v="850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0"/>
    <n v="2245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"/>
    <n v="2245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5"/>
    <n v="224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0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7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33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2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1"/>
    <n v="1325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43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9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6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33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7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1"/>
    <n v="14040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83"/>
    <n v="8500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41"/>
    <n v="850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4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0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1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9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4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3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60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3"/>
    <n v="157500"/>
  </r>
  <r>
    <n v="11631"/>
    <x v="6"/>
    <s v="Data Analyst"/>
    <s v="Chicago, IL"/>
    <s v="LinkedIn"/>
    <x v="7"/>
    <x v="0"/>
    <s v="Illinois, United States"/>
    <d v="2023-11-29T15:03:09"/>
    <x v="8"/>
    <x v="0"/>
    <x v="1"/>
    <s v="United States"/>
    <x v="1"/>
    <m/>
    <n v="37.5"/>
    <n v="78000"/>
    <s v="Collabera"/>
    <x v="41"/>
    <n v="7800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0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1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2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1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66"/>
    <n v="6552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3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8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2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27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1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0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1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0"/>
    <n v="4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0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4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2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5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9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1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0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4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32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6"/>
    <n v="12500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0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36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5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6"/>
    <n v="54891.200000000004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0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53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0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37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136"/>
    <n v="58198.400000000001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0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0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7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25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9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111"/>
    <n v="13500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0"/>
    <n v="16400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"/>
    <n v="16400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5"/>
    <n v="1640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0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3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4"/>
    <n v="186500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91"/>
    <n v="9828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1"/>
    <n v="9828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27"/>
    <n v="9828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52"/>
    <n v="98283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0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1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4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1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0"/>
    <n v="792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7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0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92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83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41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5"/>
    <n v="520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5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31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7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0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9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8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1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7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8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4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50"/>
    <n v="79200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5"/>
    <n v="57064.799999999996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6"/>
    <n v="57064.799999999996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83"/>
    <n v="57064.799999999996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96"/>
    <n v="57064.799999999996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2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52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2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1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97"/>
    <n v="136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5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4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98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2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3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4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74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0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41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89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2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7"/>
    <n v="225000"/>
  </r>
  <r>
    <n v="11648"/>
    <x v="6"/>
    <s v="Excel Expert Data Analyst"/>
    <s v="Carmel, IN"/>
    <s v="Indeed"/>
    <x v="8"/>
    <x v="0"/>
    <s v="Illinois, United States"/>
    <d v="2023-11-08T04:02:00"/>
    <x v="8"/>
    <x v="0"/>
    <x v="0"/>
    <s v="United States"/>
    <x v="1"/>
    <m/>
    <n v="35"/>
    <n v="72800"/>
    <s v="ChannelBound, LLC"/>
    <x v="41"/>
    <n v="7280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0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7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25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7"/>
    <n v="49920"/>
  </r>
  <r>
    <n v="11650"/>
    <x v="3"/>
    <s v="Data Science Intern"/>
    <s v="San Francisco, CA"/>
    <s v="BeBee"/>
    <x v="13"/>
    <x v="0"/>
    <s v="California, United States"/>
    <d v="2023-12-13T09:04:35"/>
    <x v="5"/>
    <x v="0"/>
    <x v="1"/>
    <s v="United States"/>
    <x v="0"/>
    <n v="65000"/>
    <m/>
    <m/>
    <s v="Adobe Systems Incorporated"/>
    <x v="0"/>
    <n v="650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5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0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7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6"/>
    <n v="13520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2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2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15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34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  <n v="3786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0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5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8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9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66"/>
    <n v="113836.5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0"/>
    <n v="106007.20000000001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2"/>
    <n v="106007.20000000001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66"/>
    <n v="106007.20000000001"/>
  </r>
  <r>
    <n v="11659"/>
    <x v="2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x v="83"/>
    <n v="729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0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40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7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7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62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5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6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4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80"/>
    <n v="114500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8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9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8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5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6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7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0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1"/>
    <n v="113193.60000000001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x v="34"/>
    <n v="120000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5"/>
    <n v="104000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6"/>
    <n v="104000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41"/>
    <n v="10400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5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3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41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15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4"/>
    <n v="4784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0"/>
    <n v="5500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41"/>
    <n v="550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16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2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56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7"/>
    <n v="147500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x v="41"/>
    <n v="64594.400000000001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39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1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15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36"/>
    <n v="89100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x v="8"/>
    <n v="69300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x v="111"/>
    <n v="16500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1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0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0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37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2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41"/>
    <n v="39093.600000000006"/>
  </r>
  <r>
    <n v="11673"/>
    <x v="3"/>
    <s v="Data Governance Specialist"/>
    <s v="Chicago, IL"/>
    <s v="Snagajob"/>
    <x v="0"/>
    <x v="0"/>
    <s v="Illinois, United States"/>
    <d v="2023-07-17T15:03:22"/>
    <x v="9"/>
    <x v="1"/>
    <x v="0"/>
    <s v="United States"/>
    <x v="1"/>
    <m/>
    <n v="57.5"/>
    <n v="119600"/>
    <s v="Innova Solutions"/>
    <x v="2"/>
    <n v="1196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1"/>
    <n v="1144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"/>
    <n v="1144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8"/>
    <n v="1144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9"/>
    <n v="11440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0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1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5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7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41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5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2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84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6"/>
    <n v="139672"/>
  </r>
  <r>
    <n v="11677"/>
    <x v="1"/>
    <s v="Qlik Data Engineer"/>
    <s v="Anywhere"/>
    <s v="Wellfound"/>
    <x v="0"/>
    <x v="1"/>
    <s v="New York, United States"/>
    <d v="2023-11-03T07:04:36"/>
    <x v="8"/>
    <x v="1"/>
    <x v="1"/>
    <s v="United States"/>
    <x v="0"/>
    <n v="60000"/>
    <m/>
    <m/>
    <s v="Kanda Software"/>
    <x v="79"/>
    <n v="600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19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48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9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70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27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39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63"/>
    <n v="1225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0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8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27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74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66"/>
    <n v="150000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1"/>
    <n v="125500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60"/>
    <n v="125500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22"/>
    <n v="1255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0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4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02"/>
    <n v="1900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32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48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0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127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101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67"/>
    <n v="1325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0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5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60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0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11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67"/>
    <n v="1450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9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3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8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0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4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5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8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6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0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5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7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2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0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1"/>
    <n v="2465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9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3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8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0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4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5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8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6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0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5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2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0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1"/>
    <n v="211000"/>
  </r>
  <r>
    <n v="11687"/>
    <x v="6"/>
    <s v="Data Architect"/>
    <m/>
    <s v="LinkedIn"/>
    <x v="0"/>
    <x v="0"/>
    <s v="Georgia"/>
    <d v="2023-09-05T19:02:49"/>
    <x v="3"/>
    <x v="0"/>
    <x v="0"/>
    <s v="United States"/>
    <x v="0"/>
    <n v="110000"/>
    <m/>
    <m/>
    <s v="NYC Health + Hospitals"/>
    <x v="0"/>
    <n v="11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91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9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52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27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1"/>
    <n v="9000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0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04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0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7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8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63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29"/>
    <n v="10608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5"/>
    <n v="12500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"/>
    <n v="12500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2"/>
    <n v="12500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1"/>
    <n v="1250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5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0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1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9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4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3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74"/>
    <n v="98800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1"/>
    <n v="195249.5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"/>
    <n v="195249.5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7"/>
    <n v="195249.5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41"/>
    <n v="195249.5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0"/>
    <n v="5950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1"/>
    <n v="5950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41"/>
    <n v="5950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5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9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0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8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6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27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9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1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20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3"/>
    <n v="82773.600000000006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0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5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2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2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39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25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9"/>
    <n v="106479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0"/>
    <n v="14000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1"/>
    <n v="14000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2"/>
    <n v="140000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45"/>
    <n v="80000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2"/>
    <n v="80000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17"/>
    <n v="80000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48"/>
    <n v="110000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102"/>
    <n v="110000"/>
  </r>
  <r>
    <n v="11701"/>
    <x v="1"/>
    <s v="Rust Data Engineer"/>
    <m/>
    <s v="LinkedIn"/>
    <x v="0"/>
    <x v="0"/>
    <s v="New York, United States"/>
    <d v="2023-09-28T16:04:59"/>
    <x v="3"/>
    <x v="0"/>
    <x v="1"/>
    <s v="United States"/>
    <x v="0"/>
    <n v="195000"/>
    <m/>
    <m/>
    <s v="Understanding Recruitment"/>
    <x v="30"/>
    <n v="19500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5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2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3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2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1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4"/>
    <n v="4992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16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0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0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7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9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55"/>
    <n v="108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9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43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6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0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7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52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25"/>
    <n v="89100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0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1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7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2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6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4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7"/>
    <n v="5917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48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0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8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73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66"/>
    <n v="8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43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0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35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7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52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1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7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8"/>
    <n v="14750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0"/>
    <n v="6500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41"/>
    <n v="650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0"/>
    <n v="1508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2"/>
    <n v="1508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40"/>
    <n v="1508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5"/>
    <n v="1508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6"/>
    <n v="1508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1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0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8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0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37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27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52"/>
    <n v="1300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0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1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9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7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5"/>
    <n v="112500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"/>
    <n v="116393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5"/>
    <n v="116393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27"/>
    <n v="116393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5"/>
    <n v="116393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6"/>
    <n v="116393"/>
  </r>
  <r>
    <n v="11717"/>
    <x v="3"/>
    <s v="Director, Data Science, eCommerce Consumer"/>
    <s v="Plano, TX"/>
    <s v="Karkidi"/>
    <x v="0"/>
    <x v="0"/>
    <s v="Sudan"/>
    <d v="2023-01-20T23:43:07"/>
    <x v="4"/>
    <x v="0"/>
    <x v="1"/>
    <s v="Sudan"/>
    <x v="0"/>
    <n v="245000"/>
    <m/>
    <m/>
    <s v="Samsung"/>
    <x v="12"/>
    <n v="24500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5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0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7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33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4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79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5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6"/>
    <n v="95650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1"/>
    <n v="16405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34"/>
    <n v="164055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0"/>
    <n v="111175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102"/>
    <n v="111175"/>
  </r>
  <r>
    <n v="11721"/>
    <x v="3"/>
    <s v="Head of AI, ML &amp; Data Science - Fintech"/>
    <s v="Anywhere"/>
    <s v="LinkedIn"/>
    <x v="0"/>
    <x v="1"/>
    <s v="Sudan"/>
    <d v="2023-11-24T16:22:39"/>
    <x v="8"/>
    <x v="0"/>
    <x v="1"/>
    <s v="Sudan"/>
    <x v="0"/>
    <n v="252500"/>
    <m/>
    <m/>
    <s v="Strativ Group"/>
    <x v="1"/>
    <n v="252500"/>
  </r>
  <r>
    <n v="11722"/>
    <x v="6"/>
    <s v="Data Analyst"/>
    <s v="Dallas, TX"/>
    <s v="LinkedIn"/>
    <x v="0"/>
    <x v="0"/>
    <s v="Texas, United States"/>
    <d v="2023-06-02T11:01:04"/>
    <x v="6"/>
    <x v="1"/>
    <x v="1"/>
    <s v="United States"/>
    <x v="0"/>
    <n v="95000"/>
    <m/>
    <m/>
    <s v="hackajob"/>
    <x v="0"/>
    <n v="95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0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8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0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7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85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9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40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12"/>
    <n v="90000"/>
  </r>
  <r>
    <n v="11724"/>
    <x v="3"/>
    <s v="Data Scientist (with PeopleSoft Financials Experience)"/>
    <s v="Indianapolis, IN"/>
    <s v="Indeed"/>
    <x v="8"/>
    <x v="0"/>
    <s v="Georgia"/>
    <d v="2023-11-14T14:17:52"/>
    <x v="8"/>
    <x v="0"/>
    <x v="1"/>
    <s v="United States"/>
    <x v="1"/>
    <m/>
    <n v="39.89"/>
    <n v="82971.199999999997"/>
    <s v="GLOBAL VISSE INC"/>
    <x v="39"/>
    <n v="82971.199999999997"/>
  </r>
  <r>
    <n v="11725"/>
    <x v="6"/>
    <s v="Data Analyst"/>
    <s v="Connecticut"/>
    <s v="LinkedIn"/>
    <x v="0"/>
    <x v="0"/>
    <s v="New York, United States"/>
    <d v="2023-01-23T14:00:29"/>
    <x v="4"/>
    <x v="0"/>
    <x v="1"/>
    <s v="United States"/>
    <x v="0"/>
    <n v="87500"/>
    <m/>
    <m/>
    <s v="Insight Global"/>
    <x v="41"/>
    <n v="8750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34"/>
    <n v="7000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0"/>
    <n v="700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9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48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5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8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1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72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2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1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28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95"/>
    <n v="1352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0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9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0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7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9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129"/>
    <n v="1300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0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1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5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7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62"/>
    <n v="93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0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116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9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2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40"/>
    <n v="1456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0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5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39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25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41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4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3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15"/>
    <n v="312000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4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102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5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6"/>
    <n v="37356.800000000003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3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0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5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52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7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33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50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8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9"/>
    <n v="16640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0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5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8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59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0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7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5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3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02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7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8"/>
    <n v="9915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0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5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27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5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6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29"/>
    <n v="17550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0"/>
    <n v="11900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83"/>
    <n v="11900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41"/>
    <n v="11900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6"/>
    <x v="0"/>
    <x v="0"/>
    <s v="United States"/>
    <x v="0"/>
    <n v="140000"/>
    <m/>
    <m/>
    <s v="IT Pros"/>
    <x v="1"/>
    <n v="140000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5"/>
    <n v="125000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"/>
    <n v="12500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41"/>
    <n v="12688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58"/>
    <n v="12688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7"/>
    <n v="12688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9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31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4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3"/>
    <n v="936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5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3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1"/>
    <n v="14000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0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17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0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37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5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6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1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66"/>
    <n v="8008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0"/>
    <n v="15500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1"/>
    <n v="15500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4"/>
    <n v="155000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0"/>
    <n v="118206.39999999999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1"/>
    <n v="118206.39999999999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45"/>
    <n v="118206.39999999999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0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91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6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71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7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54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28"/>
    <n v="4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0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9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43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5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1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4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0"/>
    <n v="21500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0"/>
    <n v="8944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1"/>
    <n v="8944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4"/>
    <n v="8944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5"/>
    <n v="8944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6"/>
    <n v="8944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0"/>
    <n v="16500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0"/>
    <n v="16500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37"/>
    <n v="16500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11"/>
    <n v="165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0"/>
    <n v="210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"/>
    <n v="210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5"/>
    <n v="210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4"/>
    <n v="210000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2"/>
    <n v="94500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11"/>
    <n v="945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8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5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76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2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0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33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8"/>
    <n v="31200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0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0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37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27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4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63"/>
    <n v="119523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0"/>
    <n v="10250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5"/>
    <n v="10250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6"/>
    <n v="10250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4"/>
    <n v="1025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5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1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54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4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20"/>
    <n v="125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0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9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2"/>
    <n v="156000"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x v="67"/>
    <n v="11960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0"/>
    <n v="10000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1"/>
    <n v="10000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65"/>
    <n v="100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0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8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1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5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6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"/>
    <n v="650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91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0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10"/>
    <n v="79200"/>
  </r>
  <r>
    <n v="11765"/>
    <x v="6"/>
    <s v="Data Analyst"/>
    <s v="Hackensack, NJ"/>
    <s v="Indeed"/>
    <x v="0"/>
    <x v="0"/>
    <s v="New York, United States"/>
    <d v="2023-06-06T16:59:56"/>
    <x v="6"/>
    <x v="1"/>
    <x v="1"/>
    <s v="United States"/>
    <x v="1"/>
    <m/>
    <n v="22.5"/>
    <n v="46800"/>
    <s v="Noah Group LLC"/>
    <x v="41"/>
    <n v="4680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9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43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0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1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3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7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8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9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51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25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7"/>
    <n v="23192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0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5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5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"/>
    <n v="9650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0"/>
    <n v="10050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119"/>
    <n v="10050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41"/>
    <n v="100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2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2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32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5"/>
    <n v="15450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0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5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0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1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1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58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6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79"/>
    <n v="86112"/>
  </r>
  <r>
    <n v="11771"/>
    <x v="2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x v="161"/>
    <n v="5000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0"/>
    <n v="13250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"/>
    <n v="13250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5"/>
    <n v="132500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1"/>
    <n v="110000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6"/>
    <n v="110000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6"/>
    <n v="11000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0"/>
    <n v="17250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67"/>
    <n v="1725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1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2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67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95"/>
    <n v="125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5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87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56"/>
    <n v="10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16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2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37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40"/>
    <n v="220000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5"/>
    <n v="50000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6"/>
    <n v="50000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41"/>
    <n v="500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45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2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7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11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3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4"/>
    <n v="117500"/>
  </r>
  <r>
    <n v="11780"/>
    <x v="5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x v="0"/>
    <n v="98800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91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7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52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27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80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41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9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50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4"/>
    <n v="127212.79999999999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0"/>
    <n v="44574.400000000001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16"/>
    <n v="44574.400000000001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"/>
    <n v="196000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4"/>
    <n v="196000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3"/>
    <n v="196000"/>
  </r>
  <r>
    <n v="11784"/>
    <x v="8"/>
    <s v="Sales Analyst (Remote)"/>
    <s v="Anywhere"/>
    <s v="ZipRecruiter"/>
    <x v="0"/>
    <x v="1"/>
    <s v="Florida, United States"/>
    <d v="2023-10-01T10:01:56"/>
    <x v="2"/>
    <x v="0"/>
    <x v="1"/>
    <s v="United States"/>
    <x v="1"/>
    <m/>
    <n v="33.774999999999999"/>
    <n v="70252"/>
    <s v="UNFI"/>
    <x v="41"/>
    <n v="70252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1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0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9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6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6"/>
    <n v="1300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0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5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4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32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5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6"/>
    <n v="7250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"/>
    <n v="6240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0"/>
    <n v="6240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23"/>
    <n v="6240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0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3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3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4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4"/>
    <n v="73268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0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5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5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0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7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27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66"/>
    <n v="8350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0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8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4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5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6"/>
    <n v="162240"/>
  </r>
  <r>
    <n v="11791"/>
    <x v="5"/>
    <s v="Senior Data Analyst with Salesforce"/>
    <s v="Anywhere"/>
    <s v="Get.It"/>
    <x v="0"/>
    <x v="1"/>
    <s v="Illinois, United States"/>
    <d v="2023-09-11T10:04:17"/>
    <x v="3"/>
    <x v="0"/>
    <x v="0"/>
    <s v="United States"/>
    <x v="0"/>
    <n v="95900"/>
    <m/>
    <m/>
    <s v="Get It Recruit - Information Technology"/>
    <x v="41"/>
    <n v="9590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0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9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8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34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6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5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7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65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1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6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8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9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50"/>
    <n v="22763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3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7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1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65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5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8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9"/>
    <n v="891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43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5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0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2"/>
    <n v="1425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1"/>
    <n v="819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102"/>
    <n v="819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"/>
    <n v="819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43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0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52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7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1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97"/>
    <n v="16500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5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0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9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3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2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1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"/>
    <n v="113193.60000000001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0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5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0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7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8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3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4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8"/>
    <n v="136323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2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2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0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5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39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37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23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55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  <n v="106579.2"/>
  </r>
  <r>
    <n v="11800"/>
    <x v="6"/>
    <s v="Data Analyst"/>
    <s v="Boston, MA"/>
    <s v="LinkedIn"/>
    <x v="0"/>
    <x v="0"/>
    <s v="New York, United States"/>
    <d v="2023-06-12T15:00:15"/>
    <x v="6"/>
    <x v="1"/>
    <x v="1"/>
    <s v="United States"/>
    <x v="0"/>
    <n v="65000"/>
    <m/>
    <m/>
    <s v="McCann New York"/>
    <x v="4"/>
    <n v="65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2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40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1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0"/>
    <n v="90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27"/>
    <n v="125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2"/>
    <n v="125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"/>
    <n v="125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6"/>
    <n v="1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"/>
    <n v="2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7"/>
    <n v="2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5"/>
    <n v="2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1"/>
    <n v="225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20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20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20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54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55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02"/>
    <n v="13300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3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0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87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5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0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7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27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2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2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1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6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1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7"/>
    <n v="118684.8"/>
  </r>
  <r>
    <n v="11807"/>
    <x v="3"/>
    <s v="Data Scientist"/>
    <s v="Anywhere"/>
    <s v="Indeed"/>
    <x v="0"/>
    <x v="1"/>
    <s v="Texas, United States"/>
    <d v="2023-01-05T19:04:13"/>
    <x v="4"/>
    <x v="0"/>
    <x v="0"/>
    <s v="United States"/>
    <x v="0"/>
    <n v="130000"/>
    <m/>
    <m/>
    <s v="InSite Property Group"/>
    <x v="0"/>
    <n v="1300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0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2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3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4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5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6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72"/>
    <n v="1325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9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0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1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6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6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6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9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40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7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1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1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0"/>
    <n v="140400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x v="132"/>
    <n v="105102.4000000000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0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5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7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7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33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0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1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2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8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9"/>
    <n v="107000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"/>
    <n v="115000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5"/>
    <n v="115000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"/>
    <n v="166000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3"/>
    <n v="166000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50"/>
    <n v="1660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0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44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0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7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9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5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63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128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9"/>
    <n v="109200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x v="10"/>
    <n v="16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0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20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20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6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5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6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0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2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9"/>
    <n v="1150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9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3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5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0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2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56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1"/>
    <n v="147500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x v="1"/>
    <n v="1575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3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9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5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8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6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6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6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8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52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0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7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1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2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0"/>
    <n v="115000"/>
  </r>
  <r>
    <n v="11823"/>
    <x v="0"/>
    <s v="Secret Cleared Sr. Data Scientist"/>
    <s v="Arlington, VA"/>
    <s v="Indeed"/>
    <x v="0"/>
    <x v="0"/>
    <s v="Georgia"/>
    <d v="2023-01-03T20:35:22"/>
    <x v="4"/>
    <x v="0"/>
    <x v="0"/>
    <s v="United States"/>
    <x v="0"/>
    <n v="205000"/>
    <m/>
    <m/>
    <s v="Zachary Piper Solutions"/>
    <x v="117"/>
    <n v="205000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9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3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8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0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4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5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8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6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0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5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7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2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0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1"/>
    <n v="156596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0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5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4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5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6"/>
    <n v="140400"/>
  </r>
  <r>
    <n v="11827"/>
    <x v="6"/>
    <s v="Research Data Analyst 2"/>
    <s v="Los Altos Hills, CA"/>
    <s v="RN Jobz"/>
    <x v="0"/>
    <x v="0"/>
    <s v="California, United States"/>
    <d v="2023-12-15T19:00:40"/>
    <x v="5"/>
    <x v="0"/>
    <x v="1"/>
    <s v="United States"/>
    <x v="0"/>
    <n v="67818"/>
    <m/>
    <m/>
    <s v="Stanford University"/>
    <x v="107"/>
    <n v="67818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0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8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5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8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16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7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39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5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6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66"/>
    <n v="127212.79999999999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2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2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5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0"/>
    <n v="175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3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5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5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7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5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7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2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32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3"/>
    <n v="900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1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0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33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98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41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83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74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28"/>
    <n v="8250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1"/>
    <n v="9000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0"/>
    <n v="9000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2"/>
    <n v="9000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41"/>
    <n v="4888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111"/>
    <n v="4888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34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0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5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41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66"/>
    <n v="441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0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5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64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1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02"/>
    <n v="140500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x v="83"/>
    <n v="135000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1"/>
    <n v="111175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0"/>
    <n v="11117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1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5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8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2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2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1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6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7"/>
    <n v="90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0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5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2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2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2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0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7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0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9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2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66"/>
    <n v="12700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17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0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0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37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29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1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83"/>
    <n v="58198.400000000001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11"/>
    <n v="56700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5"/>
    <n v="56700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6"/>
    <n v="5670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2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2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8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3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0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8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6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6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6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7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3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4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2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3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6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2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8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9"/>
    <n v="90670"/>
  </r>
  <r>
    <n v="11843"/>
    <x v="3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x v="121"/>
    <n v="115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0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7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60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0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3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66"/>
    <n v="130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43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34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16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59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0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1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80"/>
    <n v="45000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16"/>
    <n v="165000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0"/>
    <n v="16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0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8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4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02"/>
    <n v="17500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0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43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9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2"/>
    <n v="84822.400000000009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0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1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91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34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7"/>
    <n v="105000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5"/>
    <n v="234000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8"/>
    <n v="234000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8"/>
    <n v="90000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180"/>
    <n v="900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2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33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11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10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3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7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50"/>
    <n v="2025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0"/>
    <n v="1250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"/>
    <n v="1250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8"/>
    <n v="1250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02"/>
    <n v="1250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0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2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2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23"/>
    <n v="167755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0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25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7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4"/>
    <n v="4992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9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2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8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2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5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6"/>
    <n v="103188.8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0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5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8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7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7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40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3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60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6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74"/>
    <n v="118000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39"/>
    <n v="89440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111"/>
    <n v="8944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9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1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43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0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25"/>
    <n v="14040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0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2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2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5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9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0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7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6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3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9"/>
    <n v="99876.27340000000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2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2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0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5"/>
    <n v="140062.5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2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2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0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1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39"/>
    <n v="14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0"/>
    <n v="10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18"/>
    <n v="10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41"/>
    <n v="107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0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1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3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4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15"/>
    <n v="965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4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6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6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5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0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20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20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31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9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2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91"/>
    <n v="1144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0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5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9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5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2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55"/>
    <n v="1612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2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2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7"/>
    <n v="109500"/>
  </r>
  <r>
    <n v="11870"/>
    <x v="3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x v="2"/>
    <n v="125000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"/>
    <n v="147500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1"/>
    <n v="1475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0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1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5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52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33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4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7"/>
    <n v="936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0"/>
    <n v="850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70"/>
    <n v="850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5"/>
    <n v="850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6"/>
    <n v="850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4"/>
    <n v="85000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1"/>
    <n v="88400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41"/>
    <n v="88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1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39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55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41"/>
    <n v="16640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5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5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8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8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2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6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5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42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"/>
    <n v="94150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0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8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0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7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5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9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54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10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29"/>
    <n v="8812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0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2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2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69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4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39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2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55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32"/>
    <n v="72144.015599999999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0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8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8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58"/>
    <n v="10500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0"/>
    <n v="6240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66"/>
    <n v="62400"/>
  </r>
  <r>
    <n v="11881"/>
    <x v="1"/>
    <s v="Enterprise Data Engineer"/>
    <s v="Des Moines, IA"/>
    <s v="City Of Des Moines - Talentify"/>
    <x v="0"/>
    <x v="0"/>
    <s v="California, United States"/>
    <d v="2023-08-24T07:09:31"/>
    <x v="7"/>
    <x v="0"/>
    <x v="1"/>
    <s v="United States"/>
    <x v="1"/>
    <m/>
    <n v="54.06"/>
    <n v="112444.8"/>
    <s v="City of Des Moines"/>
    <x v="0"/>
    <n v="112444.8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34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1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43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0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27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52"/>
    <n v="127500"/>
  </r>
  <r>
    <n v="11883"/>
    <x v="6"/>
    <s v="Technical Service Coordinator at Product Data Management"/>
    <s v="Budapest, Hungary"/>
    <s v="Ai-Jobs.net"/>
    <x v="0"/>
    <x v="0"/>
    <s v="Hungary"/>
    <d v="2023-01-20T14:23:51"/>
    <x v="4"/>
    <x v="0"/>
    <x v="1"/>
    <s v="Hungary"/>
    <x v="0"/>
    <n v="56700"/>
    <m/>
    <m/>
    <s v="Bosch Group"/>
    <x v="111"/>
    <n v="5670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92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58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41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3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4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115"/>
    <n v="58198.40000000000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2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2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0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0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7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9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36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5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6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89"/>
    <n v="83081.5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0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1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8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5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8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5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2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50"/>
    <n v="4056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0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52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27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1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3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0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50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7"/>
    <n v="1200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8"/>
    <n v="1404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6"/>
    <n v="1404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6"/>
    <n v="14040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1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0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27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2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0"/>
    <n v="12168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0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62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3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41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4"/>
    <n v="84895.2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0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0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25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1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78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83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96"/>
    <n v="16900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"/>
    <n v="9067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5"/>
    <n v="9067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0"/>
    <n v="9067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02"/>
    <n v="9067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0"/>
    <n v="1600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74"/>
    <n v="1600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95"/>
    <n v="1600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5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3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0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7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7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1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1"/>
    <n v="17680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34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15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0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1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"/>
    <n v="75250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2"/>
    <n v="145600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2"/>
    <n v="145600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0"/>
    <n v="145600"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x v="1"/>
    <n v="16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0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27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5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6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4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66"/>
    <n v="125000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x v="4"/>
    <n v="63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0"/>
    <n v="208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11"/>
    <n v="208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10"/>
    <n v="20800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6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6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72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4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9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60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1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0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4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83"/>
    <n v="13312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43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0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27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1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33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66"/>
    <n v="135000"/>
  </r>
  <r>
    <n v="11904"/>
    <x v="8"/>
    <s v="Healthcare Plan Analyst II - Fully Remote!"/>
    <s v="Nevada"/>
    <s v="WSPA Jobs"/>
    <x v="0"/>
    <x v="0"/>
    <s v="California, United States"/>
    <d v="2023-06-15T19:00:56"/>
    <x v="6"/>
    <x v="0"/>
    <x v="0"/>
    <s v="United States"/>
    <x v="0"/>
    <n v="83400"/>
    <m/>
    <m/>
    <s v="Centauri Health Solutions"/>
    <x v="41"/>
    <n v="834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8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6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6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2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4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1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3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5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6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7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82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1"/>
    <n v="110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8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5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3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01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02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29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50"/>
    <n v="295000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34"/>
    <n v="63960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96"/>
    <n v="6396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5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0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04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0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7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5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9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7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4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3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0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9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4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5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6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79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62"/>
    <n v="15750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"/>
    <n v="9915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5"/>
    <n v="9915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41"/>
    <n v="9915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4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0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34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2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2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1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0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0"/>
    <n v="200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9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3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8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0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4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5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8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6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5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7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0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2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0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1"/>
    <n v="211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34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9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5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43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27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9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4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3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1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7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7"/>
    <n v="12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3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1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4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115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"/>
    <n v="55000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5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0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43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27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52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1"/>
    <n v="97437.599999999991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0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0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7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9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63"/>
    <n v="13000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87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31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8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5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7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41"/>
    <n v="11232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0"/>
    <n v="4576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83"/>
    <n v="4576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41"/>
    <n v="4576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3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81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82"/>
    <n v="179000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1"/>
    <n v="110144.390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0"/>
    <n v="110144.390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2"/>
    <n v="110144.390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3"/>
    <n v="110144.3906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0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3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1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6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1"/>
    <n v="111175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0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1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58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"/>
    <n v="4576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4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9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8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0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4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5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8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6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0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5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7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0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1"/>
    <n v="20300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0"/>
    <n v="16640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0"/>
    <n v="16640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37"/>
    <n v="1664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0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5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2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2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9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3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2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"/>
    <n v="175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0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0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37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25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3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6"/>
    <n v="150000"/>
  </r>
  <r>
    <n v="11930"/>
    <x v="3"/>
    <s v="Tutor/a Data Science"/>
    <s v="Buenos Aires, Argentina"/>
    <s v="Ai-Jobs.net"/>
    <x v="4"/>
    <x v="0"/>
    <s v="Argentina"/>
    <d v="2023-07-06T08:19:54"/>
    <x v="9"/>
    <x v="0"/>
    <x v="1"/>
    <s v="Argentina"/>
    <x v="0"/>
    <n v="72000"/>
    <m/>
    <m/>
    <s v="Coderhouse"/>
    <x v="1"/>
    <n v="7200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0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5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8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2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2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39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2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9"/>
    <n v="163373.6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0"/>
    <n v="19680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5"/>
    <n v="19680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"/>
    <n v="1968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0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5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5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6"/>
    <n v="115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5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0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61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60"/>
    <n v="1830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5"/>
    <n v="1175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"/>
    <n v="1175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2"/>
    <n v="1175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0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1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33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55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4"/>
    <n v="90000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20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4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3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0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1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9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22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6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7"/>
    <n v="75129.599999999991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91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9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40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25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0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1"/>
    <n v="14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0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40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7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3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1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9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3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8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80"/>
    <n v="15000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105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41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4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3"/>
    <n v="111175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0"/>
    <n v="145600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52"/>
    <n v="1456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9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81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2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1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0"/>
    <n v="792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0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2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2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7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63"/>
    <n v="14040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9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5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31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8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9"/>
    <n v="15265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0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5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4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1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3"/>
    <n v="23908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0"/>
    <n v="11750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6"/>
    <n v="11750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"/>
    <n v="1175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0"/>
    <n v="1550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1"/>
    <n v="1550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54"/>
    <n v="1550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7"/>
    <n v="15500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0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5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9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3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2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3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4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25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2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0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4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2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7"/>
    <n v="69962.5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0"/>
    <n v="119909.5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27"/>
    <n v="119909.5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63"/>
    <n v="119909.5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0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91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6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0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37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29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63"/>
    <n v="135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5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43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27"/>
    <n v="250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8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3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4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7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06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28"/>
    <n v="115000"/>
  </r>
  <r>
    <n v="11954"/>
    <x v="3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x v="41"/>
    <n v="131867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0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5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63"/>
    <n v="92112.799999999988"/>
  </r>
  <r>
    <n v="11957"/>
    <x v="6"/>
    <s v="Data Analyst"/>
    <s v="New York, NY"/>
    <s v="LinkedIn"/>
    <x v="0"/>
    <x v="0"/>
    <s v="New York, United States"/>
    <d v="2023-11-29T22:00:03"/>
    <x v="8"/>
    <x v="1"/>
    <x v="1"/>
    <s v="United States"/>
    <x v="0"/>
    <n v="120000"/>
    <m/>
    <m/>
    <s v="LTI - Larsen &amp; Toubro Infotech"/>
    <x v="2"/>
    <n v="120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0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34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27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96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15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83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41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64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65"/>
    <n v="52000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2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2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8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9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5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6"/>
    <n v="75067.5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x v="56"/>
    <n v="350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87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0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2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7"/>
    <n v="174000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1"/>
    <n v="140000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4"/>
    <n v="140000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110"/>
    <n v="89100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65"/>
    <n v="8910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0"/>
    <n v="57064.799999999996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1"/>
    <n v="57064.799999999996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"/>
    <n v="57064.799999999996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0"/>
    <n v="213172.5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53"/>
    <n v="213172.5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41"/>
    <n v="213172.5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66"/>
    <n v="213172.5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9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5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1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4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9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23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41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5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6"/>
    <n v="100000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0"/>
    <n v="94681.600000000006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39"/>
    <n v="94681.600000000006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5"/>
    <n v="94681.600000000006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6"/>
    <n v="94681.600000000006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4"/>
    <n v="94681.600000000006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9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5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17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8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2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54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27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7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97"/>
    <n v="169339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5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2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2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32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0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8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6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6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6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7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7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61"/>
    <n v="14500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0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9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79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3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1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15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4"/>
    <n v="4648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9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43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6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6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1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2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4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3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9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8"/>
    <n v="115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0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5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5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7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41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3"/>
    <n v="100000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0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31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45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8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0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7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9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56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67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95"/>
    <n v="95430.400000000009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0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91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136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3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41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4"/>
    <n v="1075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0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1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0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7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25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9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1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66"/>
    <n v="90000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1"/>
    <n v="118000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0"/>
    <n v="118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1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9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0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34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27"/>
    <n v="145000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17"/>
    <n v="83200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66"/>
    <n v="83200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184"/>
    <n v="125000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67"/>
    <n v="125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4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7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8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7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7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0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5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92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2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92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9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7"/>
    <n v="900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0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6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1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7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1"/>
    <n v="756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2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2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20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20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5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32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3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9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0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2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0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4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3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20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8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0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6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6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5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8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9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2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40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3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1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0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65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8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0"/>
    <n v="12500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0"/>
    <n v="20650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1"/>
    <n v="206500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0"/>
    <n v="111175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39"/>
    <n v="111175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111"/>
    <n v="111175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"/>
    <n v="88400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5"/>
    <n v="88400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37"/>
    <n v="884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5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0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6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2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0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2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1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66"/>
    <n v="175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0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1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53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32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9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9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79"/>
    <n v="9000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111"/>
    <n v="6800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41"/>
    <n v="6800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84"/>
    <n v="68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6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31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3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4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7"/>
    <n v="156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5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0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83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1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"/>
    <n v="192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0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27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5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6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129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67"/>
    <n v="90000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43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7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7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2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1"/>
    <n v="98301.5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34"/>
    <n v="10500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"/>
    <n v="10500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5"/>
    <n v="1050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0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25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33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2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1"/>
    <n v="2132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0"/>
    <n v="1404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25"/>
    <n v="1404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4"/>
    <n v="1404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5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0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2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51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01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4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02"/>
    <n v="1660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36"/>
    <n v="567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41"/>
    <n v="567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84"/>
    <n v="567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91"/>
    <n v="1120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31"/>
    <n v="1120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12"/>
    <n v="1120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92"/>
    <n v="112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0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40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2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2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51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7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50"/>
    <n v="100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15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77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8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2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3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1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4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7"/>
    <n v="99000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0"/>
    <n v="106007.20000000001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2"/>
    <n v="106007.20000000001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66"/>
    <n v="106007.20000000001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"/>
    <n v="146000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5"/>
    <n v="1460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9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2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1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3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50"/>
    <n v="14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1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7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40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56"/>
    <n v="1375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1"/>
    <n v="1144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0"/>
    <n v="1144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60"/>
    <n v="1144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41"/>
    <n v="1144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0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1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5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7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10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66"/>
    <n v="160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0"/>
    <n v="145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1"/>
    <n v="145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41"/>
    <n v="14500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0"/>
    <n v="13000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1"/>
    <n v="130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0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94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5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7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33"/>
    <n v="159000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0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2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4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66"/>
    <n v="106007.2000000000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5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3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41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4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28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67"/>
    <n v="99049.599999999991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62"/>
    <n v="115000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4"/>
    <n v="1150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0"/>
    <n v="792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15"/>
    <n v="792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1"/>
    <n v="792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"/>
    <n v="7920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"/>
    <n v="9067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5"/>
    <n v="9067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0"/>
    <n v="9067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02"/>
    <n v="9067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0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1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11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5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6"/>
    <n v="891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0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5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7"/>
    <n v="1575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0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2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2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5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9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5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6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15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3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4"/>
    <n v="90000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2"/>
    <n v="72000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198"/>
    <n v="72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1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0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60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6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4"/>
    <n v="1300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1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34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2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54"/>
    <n v="72800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5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7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7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2"/>
    <n v="166941.5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0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34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27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96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15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83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41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64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65"/>
    <n v="39093.600000000006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0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5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2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3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7"/>
    <n v="185000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5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36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3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41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4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66"/>
    <n v="99600.8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35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8"/>
    <n v="1919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0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25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60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9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3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7"/>
    <n v="16500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0"/>
    <n v="11000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0"/>
    <n v="11000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37"/>
    <n v="11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0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8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39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27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1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60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92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6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5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6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11"/>
    <n v="8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0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5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1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66"/>
    <n v="900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0"/>
    <n v="1092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"/>
    <n v="1092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1"/>
    <n v="1092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3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136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1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6"/>
    <n v="8500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0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8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4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0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7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8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95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7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9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0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3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7"/>
    <n v="96773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1"/>
    <n v="109200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27"/>
    <n v="10920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0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2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2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5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5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1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0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2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9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"/>
    <n v="111175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1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0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4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8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51"/>
    <n v="74443.199999999997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0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5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5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6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1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66"/>
    <n v="1175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5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1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40"/>
    <n v="81000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x v="27"/>
    <n v="6300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0"/>
    <n v="426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41"/>
    <n v="426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164"/>
    <n v="426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165"/>
    <n v="4264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5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91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1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9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4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7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52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7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1"/>
    <n v="19550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1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31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45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56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92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67"/>
    <n v="166419.5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0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9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43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2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1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2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0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33"/>
    <n v="180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1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0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5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9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0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7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2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0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9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66"/>
    <n v="1150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0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01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6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2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06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0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1"/>
    <n v="13520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132"/>
    <n v="11500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5"/>
    <n v="11500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6"/>
    <n v="115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0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2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1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33"/>
    <n v="10000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0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27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80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2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6"/>
    <n v="4888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0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48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52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7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33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02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74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61"/>
    <n v="9000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0"/>
    <n v="15288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5"/>
    <n v="15288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"/>
    <n v="152880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5"/>
    <n v="125000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"/>
    <n v="125000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0"/>
    <n v="1250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0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5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4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5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6"/>
    <n v="9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0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27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2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3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6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97"/>
    <n v="1475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1"/>
    <n v="1250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0"/>
    <n v="1250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2"/>
    <n v="1250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4"/>
    <n v="12500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9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8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39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7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5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1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2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81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11"/>
    <n v="4992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45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0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9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5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54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25"/>
    <n v="190000"/>
  </r>
  <r>
    <n v="12066"/>
    <x v="3"/>
    <s v="Master Data Management Plants (f/m/div.)"/>
    <s v="Karlsruhe, Germany"/>
    <s v="Ai-Jobs.net"/>
    <x v="0"/>
    <x v="0"/>
    <s v="Germany"/>
    <d v="2023-08-18T13:27:39"/>
    <x v="7"/>
    <x v="0"/>
    <x v="1"/>
    <s v="Germany"/>
    <x v="0"/>
    <n v="56700"/>
    <m/>
    <m/>
    <s v="Bosch Group"/>
    <x v="11"/>
    <n v="567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33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4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5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6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7"/>
    <n v="102500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x v="41"/>
    <n v="725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0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0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7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9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111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4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2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6"/>
    <n v="155000"/>
  </r>
  <r>
    <n v="12072"/>
    <x v="4"/>
    <s v="Onsite Senior Data Engineer - Python"/>
    <s v="Omaha, NE"/>
    <s v="LinkedIn"/>
    <x v="0"/>
    <x v="0"/>
    <s v="Florida, United States"/>
    <d v="2023-08-13T04:08:54"/>
    <x v="7"/>
    <x v="0"/>
    <x v="1"/>
    <s v="United States"/>
    <x v="0"/>
    <n v="125000"/>
    <m/>
    <m/>
    <s v="Insight Global"/>
    <x v="1"/>
    <n v="12500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0"/>
    <n v="9255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41"/>
    <n v="9255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7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0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0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9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57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9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4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7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7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9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4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3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9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8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74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1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0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93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7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49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8"/>
    <n v="567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52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2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62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4"/>
    <n v="1092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5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2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2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7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7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4"/>
    <n v="5500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0"/>
    <n v="9360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62"/>
    <n v="936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1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9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8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1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2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10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66"/>
    <n v="165000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16"/>
    <n v="69534.399999999994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91"/>
    <n v="69534.399999999994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9"/>
    <n v="69534.399999999994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86"/>
    <n v="6930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92"/>
    <n v="6930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56"/>
    <n v="6930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0"/>
    <n v="7592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0"/>
    <n v="7592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37"/>
    <n v="7592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63"/>
    <n v="7592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0"/>
    <n v="4992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148"/>
    <n v="4992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0"/>
    <n v="13500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25"/>
    <n v="13500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83"/>
    <n v="13500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91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31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2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60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4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92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1"/>
    <n v="99049.599999999991"/>
  </r>
  <r>
    <n v="12087"/>
    <x v="3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x v="1"/>
    <n v="1144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5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0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4"/>
    <n v="1040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7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5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71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8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3"/>
    <n v="19250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3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9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9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7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2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9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2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66"/>
    <n v="4992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5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48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0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8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5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66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55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7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28"/>
    <n v="86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3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0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9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7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5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0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2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2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1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63"/>
    <n v="900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0"/>
    <n v="775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34"/>
    <n v="775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1"/>
    <n v="775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"/>
    <n v="775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0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5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9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75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76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4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9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36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64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65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5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6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4"/>
    <n v="540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0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6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34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61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60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22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4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02"/>
    <n v="19050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41"/>
    <n v="6032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83"/>
    <n v="6032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0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5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2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2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7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4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3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9"/>
    <n v="95000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1"/>
    <n v="111040.8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25"/>
    <n v="111040.8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0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5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88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2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4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7"/>
    <n v="99000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0"/>
    <n v="34340.800000000003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1"/>
    <n v="34340.800000000003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41"/>
    <n v="34340.800000000003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9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3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8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0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4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5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8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6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0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5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7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2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0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1"/>
    <n v="21100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45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0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2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1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56"/>
    <n v="84572.799999999988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1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56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74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28"/>
    <n v="25500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0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86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27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7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41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5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6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22"/>
    <n v="113193.60000000001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5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0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1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0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33"/>
    <n v="158000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34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0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1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27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52"/>
    <n v="102512.79999999999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0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43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52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2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40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11"/>
    <n v="11550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0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1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25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39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4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58"/>
    <n v="8164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0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67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3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1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4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06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67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95"/>
    <n v="15704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1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9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43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0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8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3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9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8"/>
    <n v="147500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2"/>
    <n v="49920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66"/>
    <n v="49920"/>
  </r>
  <r>
    <n v="12117"/>
    <x v="1"/>
    <s v="Data Engineer"/>
    <s v="Waltham, MA"/>
    <s v="CW39 Jobs"/>
    <x v="0"/>
    <x v="0"/>
    <s v="New York, United States"/>
    <d v="2023-01-14T18:06:33"/>
    <x v="4"/>
    <x v="1"/>
    <x v="1"/>
    <s v="United States"/>
    <x v="0"/>
    <n v="96500"/>
    <m/>
    <m/>
    <s v="NATIONAL GRID CO USA (NE POWER)"/>
    <x v="39"/>
    <n v="965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5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1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5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6"/>
    <n v="50000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1"/>
    <n v="87360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8"/>
    <n v="87360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9"/>
    <n v="8736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0"/>
    <n v="16120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"/>
    <n v="16120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1"/>
    <n v="16120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04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0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91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31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8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70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9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9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27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36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3"/>
    <n v="93860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8"/>
    <n v="110000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48"/>
    <n v="110000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63"/>
    <n v="11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0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9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5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4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5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6"/>
    <n v="1000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0"/>
    <n v="1612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0"/>
    <n v="1612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37"/>
    <n v="1612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5"/>
    <n v="1612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7"/>
    <n v="1612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124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9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0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34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2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7"/>
    <n v="41600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3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1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41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6"/>
    <n v="111175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0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5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2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2"/>
    <n v="12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48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2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9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56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2"/>
    <n v="145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0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25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7"/>
    <n v="100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0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04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53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0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37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63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1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29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"/>
    <n v="7500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0"/>
    <n v="9000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1"/>
    <n v="9000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4"/>
    <n v="90000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41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36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83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11"/>
    <n v="55546.399999999994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32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5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0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8"/>
    <n v="70000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7"/>
    <n v="80000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27"/>
    <n v="80000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1"/>
    <n v="8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1"/>
    <n v="11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0"/>
    <n v="11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"/>
    <n v="11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1"/>
    <n v="1100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2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10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7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1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7"/>
    <n v="1475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9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3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1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8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1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28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5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8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9"/>
    <n v="17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1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27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52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3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89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20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3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4"/>
    <n v="1250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9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0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43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8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34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7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7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80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8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9"/>
    <n v="1735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0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0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37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29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5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6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36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67"/>
    <n v="104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"/>
    <n v="120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7"/>
    <n v="120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17"/>
    <n v="12000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9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0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48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9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91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1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27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3"/>
    <n v="9925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0"/>
    <n v="13000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1"/>
    <n v="13000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8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0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8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25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2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23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"/>
    <n v="138640"/>
  </r>
  <r>
    <n v="12146"/>
    <x v="6"/>
    <s v="Data Analyst Report Writer"/>
    <s v="Tampa, FL"/>
    <s v="Indeed"/>
    <x v="0"/>
    <x v="0"/>
    <s v="Florida, United States"/>
    <d v="2023-01-13T16:04:34"/>
    <x v="4"/>
    <x v="0"/>
    <x v="0"/>
    <s v="United States"/>
    <x v="0"/>
    <n v="50388"/>
    <m/>
    <m/>
    <s v="EARLY LEARNING COALITION OF HILLSBOROUGH COUNTY"/>
    <x v="4"/>
    <n v="50388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1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0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5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6"/>
    <n v="127212.79999999999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x v="33"/>
    <n v="166400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x v="1"/>
    <n v="73840"/>
  </r>
  <r>
    <n v="12150"/>
    <x v="6"/>
    <s v="Research Data Analyst 3"/>
    <s v="Davis, CA"/>
    <s v="Indeed"/>
    <x v="0"/>
    <x v="0"/>
    <s v="California, United States"/>
    <d v="2023-12-15T18:00:35"/>
    <x v="5"/>
    <x v="0"/>
    <x v="0"/>
    <s v="United States"/>
    <x v="0"/>
    <n v="114150"/>
    <m/>
    <m/>
    <s v="University of California, Davis"/>
    <x v="15"/>
    <n v="11415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5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04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7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4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5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6"/>
    <n v="15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0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104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2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2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0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37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2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63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3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4"/>
    <n v="1100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0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8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52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10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63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4"/>
    <n v="15550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9"/>
    <n v="14768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1"/>
    <n v="14768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5"/>
    <n v="14768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7"/>
    <n v="14768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"/>
    <n v="10000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0"/>
    <n v="10000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27"/>
    <n v="10000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1"/>
    <n v="100000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5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43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4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3"/>
    <n v="64511.200000000004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0"/>
    <n v="24250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"/>
    <n v="24250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5"/>
    <n v="24250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0"/>
    <n v="4410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129"/>
    <n v="441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5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0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2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1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2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4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4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6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7"/>
    <n v="126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0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5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2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2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9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5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6"/>
    <n v="2200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5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0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9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3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2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0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1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3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80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56"/>
    <n v="124500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5"/>
    <n v="69962.5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"/>
    <n v="69962.5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41"/>
    <n v="6000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83"/>
    <n v="6000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5"/>
    <n v="6000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6"/>
    <n v="600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4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0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5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77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40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1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3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0"/>
    <n v="14750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17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5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1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5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6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"/>
    <n v="113050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4"/>
    <n v="64821.5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3"/>
    <n v="64821.5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41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4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5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6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3"/>
    <n v="725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4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3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2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7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28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9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8"/>
    <n v="125000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5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2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2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0"/>
    <n v="88128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3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27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1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79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"/>
    <n v="1650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0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8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7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7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2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1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0"/>
    <n v="132500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52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5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1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8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9"/>
    <n v="106433.60000000001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5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4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7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4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1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1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7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7"/>
    <n v="135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0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8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25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0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8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2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"/>
    <n v="900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0"/>
    <n v="699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"/>
    <n v="699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5"/>
    <n v="699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5"/>
    <n v="699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6"/>
    <n v="69900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4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1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3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83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9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8"/>
    <n v="141949.6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0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39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5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6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136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41"/>
    <n v="80000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1"/>
    <n v="67693.600000000006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35"/>
    <n v="67693.600000000006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x v="0"/>
    <n v="12500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x v="41"/>
    <n v="75000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5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2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2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0"/>
    <n v="64209.599999999999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x v="41"/>
    <n v="3328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1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0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40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7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51"/>
    <n v="1352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3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8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6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6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8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2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1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1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39"/>
    <n v="200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0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1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8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5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6"/>
    <n v="75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0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4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5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6"/>
    <n v="8000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0"/>
    <n v="14144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1"/>
    <n v="14144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27"/>
    <n v="14144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52"/>
    <n v="141440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2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2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5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9"/>
    <n v="87499.5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36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15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41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84"/>
    <n v="7796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20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20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5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32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3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9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2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2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0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2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0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4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3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20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9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"/>
    <n v="115000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1"/>
    <n v="109200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64"/>
    <n v="10920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5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0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4"/>
    <n v="51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1"/>
    <n v="53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53"/>
    <n v="53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41"/>
    <n v="53014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0"/>
    <n v="11500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1"/>
    <n v="11500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41"/>
    <n v="1150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0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5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2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2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02"/>
    <n v="10950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0"/>
    <n v="98283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"/>
    <n v="98283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28"/>
    <n v="98283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9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1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43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0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2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1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6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11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63"/>
    <n v="133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5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3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2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2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3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"/>
    <n v="150000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"/>
    <n v="74050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5"/>
    <n v="7405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27"/>
    <n v="13000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52"/>
    <n v="13000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1"/>
    <n v="13000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18"/>
    <n v="13000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9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1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3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5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7"/>
    <n v="11425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0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98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60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9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4"/>
    <n v="115000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2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2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16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  <n v="34340.800000000003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9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5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31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0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8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7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7"/>
    <n v="165000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5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43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2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1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01"/>
    <n v="242597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91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1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0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7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5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40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63"/>
    <n v="1300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0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91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0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37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63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129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4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5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6"/>
    <n v="1525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0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5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6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7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4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3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36"/>
    <n v="2000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1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0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2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40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4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5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6"/>
    <n v="1352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8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98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1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5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6"/>
    <n v="25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5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2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2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0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8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1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2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"/>
    <n v="90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0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5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4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5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6"/>
    <n v="12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1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9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0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5"/>
    <n v="135000"/>
  </r>
  <r>
    <n v="12224"/>
    <x v="0"/>
    <s v="Senior Clinical Data Specialist"/>
    <s v="San Diego, CA"/>
    <s v="Ai-Jobs.net"/>
    <x v="0"/>
    <x v="0"/>
    <s v="California, United States"/>
    <d v="2023-07-19T18:03:57"/>
    <x v="9"/>
    <x v="0"/>
    <x v="0"/>
    <s v="United States"/>
    <x v="0"/>
    <n v="162000"/>
    <m/>
    <m/>
    <s v="Faro Health Inc."/>
    <x v="0"/>
    <n v="16200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0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77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5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7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33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8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9"/>
    <n v="11648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0"/>
    <n v="10920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1"/>
    <n v="1092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0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5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9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6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31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7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5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8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2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5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6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66"/>
    <n v="12500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0"/>
    <n v="14050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1"/>
    <n v="14050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39"/>
    <n v="14050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1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2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5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6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41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84"/>
    <n v="53580.80000000000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9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43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0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8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1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93"/>
    <n v="96773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0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5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1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2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33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74"/>
    <n v="130000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"/>
    <n v="100000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5"/>
    <n v="100000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5"/>
    <n v="100000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6"/>
    <n v="1000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"/>
    <n v="988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5"/>
    <n v="988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6"/>
    <n v="988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136"/>
    <n v="988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1"/>
    <n v="988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1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0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40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7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3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10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9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74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8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67"/>
    <n v="14400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9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0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52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5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8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7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8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0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63"/>
    <n v="113193.60000000001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1"/>
    <n v="157500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34"/>
    <n v="15750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1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2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6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5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45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9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0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92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42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56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7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74"/>
    <n v="48548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0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1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9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34"/>
    <n v="4992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9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3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8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0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4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5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8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6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0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5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7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2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0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1"/>
    <n v="17350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0"/>
    <n v="11440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0"/>
    <n v="11440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37"/>
    <n v="1144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0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8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7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7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2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5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1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1"/>
    <n v="792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3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9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2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0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1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33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4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20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28"/>
    <n v="1820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0"/>
    <n v="1025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1"/>
    <n v="1025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1"/>
    <n v="1025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"/>
    <n v="1025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8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0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9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1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0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7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5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40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67"/>
    <n v="14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0"/>
    <n v="9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"/>
    <n v="9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5"/>
    <n v="9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27"/>
    <n v="9000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31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31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6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2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6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36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67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5"/>
    <n v="34340.800000000003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0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5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8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7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4"/>
    <n v="87500"/>
  </r>
  <r>
    <n v="12249"/>
    <x v="1"/>
    <s v="Data Engineer - ETL"/>
    <s v="Torrance, CA"/>
    <s v="Robert Half"/>
    <x v="17"/>
    <x v="0"/>
    <s v="Georgia"/>
    <d v="2023-09-22T11:58:13"/>
    <x v="3"/>
    <x v="0"/>
    <x v="1"/>
    <s v="United States"/>
    <x v="1"/>
    <m/>
    <n v="51.5"/>
    <n v="107120"/>
    <s v="Robert Half"/>
    <x v="2"/>
    <n v="10712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1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91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9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1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2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0"/>
    <n v="780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1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9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71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2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10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41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66"/>
    <n v="217500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34"/>
    <n v="166419.5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66"/>
    <n v="166419.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2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1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0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33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3"/>
    <n v="147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9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20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20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7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20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54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55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56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5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8"/>
    <n v="19550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5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2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9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1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0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8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2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27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52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4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20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3"/>
    <n v="96773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2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2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53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0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5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"/>
    <n v="112015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9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31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8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5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3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22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1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4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1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"/>
    <n v="1700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2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2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3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9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5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2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3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1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0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8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9"/>
    <n v="1166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5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0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1"/>
    <n v="77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0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9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43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5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5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39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7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1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55"/>
    <n v="985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48"/>
    <n v="1250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18"/>
    <n v="1250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73"/>
    <n v="1250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66"/>
    <n v="125000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34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7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7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95"/>
    <n v="163963.0781000000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6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6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43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9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2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1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9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8"/>
    <n v="90000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39"/>
    <n v="54891.200000000004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41"/>
    <n v="54891.200000000004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84"/>
    <n v="54891.20000000000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0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5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85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5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"/>
    <n v="1196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0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8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43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2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40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3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1"/>
    <n v="15080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9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0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5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6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0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37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5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56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"/>
    <n v="106007.20000000001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15"/>
    <n v="114207.9688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27"/>
    <n v="114207.9688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0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3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6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41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63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29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89"/>
    <n v="11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7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7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8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9"/>
    <n v="170000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1"/>
    <n v="177500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0"/>
    <n v="17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0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6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04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0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7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9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5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6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67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3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1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4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36"/>
    <n v="1175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0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87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39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74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7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8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51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9"/>
    <n v="115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3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2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0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9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1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5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6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66"/>
    <n v="104000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41"/>
    <n v="42993.600000000006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58"/>
    <n v="42993.600000000006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66"/>
    <n v="42993.600000000006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0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9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94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6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1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2"/>
    <n v="11500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0"/>
    <n v="11440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136"/>
    <n v="11440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83"/>
    <n v="11440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"/>
    <n v="9793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9"/>
    <n v="9793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0"/>
    <n v="9793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1"/>
    <n v="9793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0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43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0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37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27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52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2"/>
    <n v="116682.5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25"/>
    <n v="104000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40"/>
    <n v="104000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5"/>
    <n v="104000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6"/>
    <n v="104000"/>
  </r>
  <r>
    <n v="12285"/>
    <x v="5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x v="1"/>
    <n v="111175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0"/>
    <n v="12250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8"/>
    <n v="12250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27"/>
    <n v="1225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0"/>
    <n v="950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1"/>
    <n v="950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"/>
    <n v="95000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102"/>
    <n v="111175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4"/>
    <n v="111175"/>
  </r>
  <r>
    <n v="12289"/>
    <x v="6"/>
    <s v="Data Analyst"/>
    <s v="Addison, TX"/>
    <s v="ICONMA - Talentify"/>
    <x v="2"/>
    <x v="0"/>
    <s v="Texas, United States"/>
    <d v="2023-08-21T15:01:25"/>
    <x v="7"/>
    <x v="0"/>
    <x v="1"/>
    <s v="United States"/>
    <x v="1"/>
    <m/>
    <n v="43.24"/>
    <n v="89939.199999999997"/>
    <s v="ICONMA"/>
    <x v="0"/>
    <n v="89939.199999999997"/>
  </r>
  <r>
    <n v="12290"/>
    <x v="6"/>
    <s v="Data Analyst"/>
    <s v="Miami, FL"/>
    <s v="ZipRecruiter"/>
    <x v="17"/>
    <x v="0"/>
    <s v="Florida, United States"/>
    <d v="2023-12-03T15:01:03"/>
    <x v="5"/>
    <x v="0"/>
    <x v="1"/>
    <s v="United States"/>
    <x v="1"/>
    <m/>
    <n v="24.75"/>
    <n v="51480"/>
    <s v="Robert Half"/>
    <x v="96"/>
    <n v="5148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0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5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8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40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1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3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0"/>
    <n v="157500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60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9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4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3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4"/>
    <n v="105144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0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43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9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1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60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3"/>
    <n v="1600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0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1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2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3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56"/>
    <n v="109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18"/>
    <n v="83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4"/>
    <n v="8320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0"/>
    <n v="11100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4"/>
    <n v="11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0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92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62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3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1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4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11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74"/>
    <n v="131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0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5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91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04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0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37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27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2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0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6"/>
    <n v="120000"/>
  </r>
  <r>
    <n v="12299"/>
    <x v="6"/>
    <s v="Data Analyst (Subscriptions specialist) - Now Hiring"/>
    <s v="Anywhere"/>
    <s v="Snagajob"/>
    <x v="1"/>
    <x v="1"/>
    <s v="Florida, United States"/>
    <d v="2023-11-18T09:01:23"/>
    <x v="8"/>
    <x v="0"/>
    <x v="1"/>
    <s v="United States"/>
    <x v="1"/>
    <m/>
    <n v="21.43"/>
    <n v="44574.400000000001"/>
    <s v="UNIT4 NV"/>
    <x v="5"/>
    <n v="44574.400000000001"/>
  </r>
  <r>
    <n v="12299"/>
    <x v="6"/>
    <s v="Data Analyst (Subscriptions specialist) - Now Hiring"/>
    <s v="Anywhere"/>
    <s v="Snagajob"/>
    <x v="1"/>
    <x v="1"/>
    <s v="Florida, United States"/>
    <d v="2023-11-18T09:01:23"/>
    <x v="8"/>
    <x v="0"/>
    <x v="1"/>
    <s v="United States"/>
    <x v="1"/>
    <m/>
    <n v="21.43"/>
    <n v="44574.400000000001"/>
    <s v="UNIT4 NV"/>
    <x v="6"/>
    <n v="44574.400000000001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86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10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48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4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27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5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66"/>
    <n v="1976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0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7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7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4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02"/>
    <n v="1404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9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0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7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2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1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5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6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66"/>
    <n v="187500"/>
  </r>
  <r>
    <n v="12303"/>
    <x v="3"/>
    <s v="23-00149 Data Scientist in Tempe, AZ"/>
    <s v="Tempe, AZ"/>
    <s v="Dice"/>
    <x v="2"/>
    <x v="0"/>
    <s v="Sudan"/>
    <d v="2023-06-13T09:37:48"/>
    <x v="6"/>
    <x v="0"/>
    <x v="1"/>
    <s v="Sudan"/>
    <x v="1"/>
    <m/>
    <n v="75"/>
    <n v="156000"/>
    <s v="iSpace, Inc"/>
    <x v="83"/>
    <n v="156000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0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104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45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0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37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27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3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7"/>
    <n v="55057.599999999999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9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3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5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5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9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6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5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3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67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4"/>
    <n v="2496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0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27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60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3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2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1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36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6"/>
    <n v="85000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1"/>
    <n v="52000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5"/>
    <n v="52000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"/>
    <n v="52000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5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0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34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2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4"/>
    <n v="99049.599999999991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2"/>
    <n v="88128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1"/>
    <n v="88128"/>
  </r>
  <r>
    <n v="12310"/>
    <x v="4"/>
    <s v="Senior Data Engineer - Now Hiring"/>
    <s v="Phoenix, AZ"/>
    <s v="Snagajob"/>
    <x v="0"/>
    <x v="0"/>
    <s v="California, United States"/>
    <d v="2023-09-02T06:24:21"/>
    <x v="3"/>
    <x v="1"/>
    <x v="1"/>
    <s v="United States"/>
    <x v="1"/>
    <m/>
    <n v="41.88"/>
    <n v="87110.399999999994"/>
    <s v="Sunstate Equipment"/>
    <x v="25"/>
    <n v="87110.400000000009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1"/>
    <n v="141000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27"/>
    <n v="141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0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60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61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99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4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3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07"/>
    <n v="120000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0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5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1"/>
    <n v="84895.2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x v="41"/>
    <n v="40000"/>
  </r>
  <r>
    <n v="12315"/>
    <x v="3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x v="16"/>
    <n v="116393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5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0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5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6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1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66"/>
    <n v="1005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0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75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76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1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85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4"/>
    <n v="12500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0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5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1"/>
    <n v="53580.800000000003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4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4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20"/>
    <n v="152500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9"/>
    <x v="0"/>
    <x v="0"/>
    <s v="United States"/>
    <x v="0"/>
    <n v="120624"/>
    <m/>
    <m/>
    <s v="Elevance Health"/>
    <x v="0"/>
    <n v="120624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0"/>
    <n v="9850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5"/>
    <n v="9850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"/>
    <n v="98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"/>
    <n v="117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91"/>
    <n v="117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3"/>
    <n v="117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4"/>
    <n v="117500"/>
  </r>
  <r>
    <n v="12326"/>
    <x v="3"/>
    <s v="Data Scientist"/>
    <s v="Springfield, VA  (+1 other)"/>
    <s v="Federal Government Jobs"/>
    <x v="0"/>
    <x v="0"/>
    <s v="Georgia"/>
    <d v="2023-10-16T00:10:09"/>
    <x v="2"/>
    <x v="0"/>
    <x v="1"/>
    <s v="United States"/>
    <x v="0"/>
    <n v="108133"/>
    <m/>
    <m/>
    <s v="National Geospatial-Intelligence Agency"/>
    <x v="15"/>
    <n v="108133"/>
  </r>
  <r>
    <n v="12327"/>
    <x v="6"/>
    <s v="Analyst 3 (Analyst 2 Underfill Opportunity) (Data Analyst)"/>
    <s v="Anywhere"/>
    <s v="Snagajob"/>
    <x v="1"/>
    <x v="1"/>
    <s v="Illinois, United States"/>
    <d v="2023-11-11T09:01:23"/>
    <x v="8"/>
    <x v="0"/>
    <x v="0"/>
    <s v="United States"/>
    <x v="1"/>
    <m/>
    <n v="23.76"/>
    <n v="49420.800000000003"/>
    <s v="State of Oregon"/>
    <x v="0"/>
    <n v="49420.800000000003"/>
  </r>
  <r>
    <n v="12328"/>
    <x v="6"/>
    <s v="Data Governance Specialist - Full-time"/>
    <s v="Chicago, IL"/>
    <s v="Snagajob"/>
    <x v="0"/>
    <x v="0"/>
    <s v="Illinois, United States"/>
    <d v="2023-07-14T22:02:00"/>
    <x v="9"/>
    <x v="1"/>
    <x v="0"/>
    <s v="United States"/>
    <x v="1"/>
    <m/>
    <n v="57.5"/>
    <n v="119600"/>
    <s v="Innova Solutions"/>
    <x v="2"/>
    <n v="1196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0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8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8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5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16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9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8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40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3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4"/>
    <n v="147500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5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0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4"/>
    <n v="239777.5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0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7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27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4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3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20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66"/>
    <n v="1680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0"/>
    <n v="1225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35"/>
    <n v="1225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41"/>
    <n v="1225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84"/>
    <n v="122500"/>
  </r>
  <r>
    <n v="12333"/>
    <x v="6"/>
    <s v="Program Data Analyst"/>
    <s v="White River Junction, VT"/>
    <s v="Indeed"/>
    <x v="0"/>
    <x v="0"/>
    <s v="New York, United States"/>
    <d v="2023-12-22T09:00:05"/>
    <x v="5"/>
    <x v="0"/>
    <x v="0"/>
    <s v="United States"/>
    <x v="1"/>
    <m/>
    <n v="25.5"/>
    <n v="53040"/>
    <s v="Upper Valley Haven"/>
    <x v="41"/>
    <n v="5304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0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0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37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63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129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79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83"/>
    <n v="101260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1"/>
    <n v="199846.39999999999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0"/>
    <n v="199846.39999999999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8"/>
    <n v="199846.39999999999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2"/>
    <n v="199846.39999999999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0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5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40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1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3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2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8"/>
    <n v="100000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0"/>
    <n v="175375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"/>
    <n v="175375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5"/>
    <n v="175375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0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5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27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00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4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67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5"/>
    <n v="91520"/>
  </r>
  <r>
    <n v="12339"/>
    <x v="3"/>
    <s v="Data Scientist"/>
    <s v="Altamonte Springs, FL"/>
    <s v="ZipRecruiter"/>
    <x v="0"/>
    <x v="0"/>
    <s v="Florida, United States"/>
    <d v="2023-06-05T02:26:03"/>
    <x v="6"/>
    <x v="0"/>
    <x v="1"/>
    <s v="United States"/>
    <x v="1"/>
    <m/>
    <n v="60"/>
    <n v="124800"/>
    <s v="INTELETECH GLOBAL INC"/>
    <x v="66"/>
    <n v="1248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0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0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7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8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27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67"/>
    <n v="8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0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5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5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7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1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5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6"/>
    <n v="1050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0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2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77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2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1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33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56"/>
    <n v="1455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0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8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46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54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4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3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2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1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0"/>
    <n v="16600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0"/>
    <n v="20800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39"/>
    <n v="208000"/>
  </r>
  <r>
    <n v="12345"/>
    <x v="2"/>
    <s v="Applied Machine Learning Engineer"/>
    <s v="Anywhere"/>
    <s v="LinkedIn"/>
    <x v="0"/>
    <x v="1"/>
    <s v="Canada"/>
    <d v="2023-07-25T17:20:14"/>
    <x v="9"/>
    <x v="0"/>
    <x v="1"/>
    <s v="Canada"/>
    <x v="0"/>
    <n v="95000"/>
    <m/>
    <m/>
    <s v="Resemble AI"/>
    <x v="1"/>
    <n v="950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34"/>
    <n v="925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0"/>
    <n v="925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"/>
    <n v="925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5"/>
    <n v="92500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0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9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20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20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8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9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8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9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6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74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25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94"/>
    <n v="96773"/>
  </r>
  <r>
    <n v="12349"/>
    <x v="8"/>
    <s v="Production Analyst"/>
    <s v="New York, NY"/>
    <s v="ZipRecruiter"/>
    <x v="0"/>
    <x v="0"/>
    <s v="New York, United States"/>
    <d v="2023-11-01T21:00:06"/>
    <x v="8"/>
    <x v="1"/>
    <x v="1"/>
    <s v="United States"/>
    <x v="0"/>
    <n v="82500"/>
    <m/>
    <m/>
    <s v="Partnership Employment"/>
    <x v="41"/>
    <n v="825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71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1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0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9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3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2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3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7"/>
    <n v="17500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8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0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8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1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0"/>
    <n v="137238.39999999999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1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9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8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7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5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"/>
    <n v="180000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"/>
    <n v="75000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5"/>
    <n v="7500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0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83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96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9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1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"/>
    <n v="54891.200000000004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2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2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0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5"/>
    <n v="92527.5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5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0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2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2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31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9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0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37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27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9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60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4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20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6"/>
    <n v="1196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0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7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5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1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33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23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51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8"/>
    <n v="1050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34"/>
    <n v="1250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102"/>
    <n v="1250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62"/>
    <n v="125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8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0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9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16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5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0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32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9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02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51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95"/>
    <n v="9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0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1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45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0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7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7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9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5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3"/>
    <n v="13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0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27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52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11"/>
    <n v="9000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0"/>
    <n v="9025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41"/>
    <n v="9025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10"/>
    <n v="20500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7"/>
    <n v="20500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56"/>
    <n v="205000"/>
  </r>
  <r>
    <n v="12369"/>
    <x v="1"/>
    <s v="Lead Data Engineer"/>
    <s v="Tampa, FL"/>
    <s v="Ladders"/>
    <x v="0"/>
    <x v="0"/>
    <s v="New York, United States"/>
    <d v="2023-06-24T07:07:24"/>
    <x v="6"/>
    <x v="0"/>
    <x v="0"/>
    <s v="United States"/>
    <x v="0"/>
    <n v="90000"/>
    <m/>
    <m/>
    <s v="JP Morgan Chase &amp; Co."/>
    <x v="8"/>
    <n v="9000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0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1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2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1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66"/>
    <n v="6552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0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5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2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2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8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0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8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25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3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0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6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7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52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5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0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5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0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8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5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9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3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23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7"/>
    <n v="850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9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0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2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2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0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7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52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9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1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78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"/>
    <n v="161200"/>
  </r>
  <r>
    <n v="12374"/>
    <x v="6"/>
    <s v="Histocompatibility Data Analyst"/>
    <s v="Dedham, MA"/>
    <s v="Ladders"/>
    <x v="0"/>
    <x v="0"/>
    <s v="New York, United States"/>
    <d v="2023-08-28T10:00:25"/>
    <x v="7"/>
    <x v="0"/>
    <x v="0"/>
    <s v="United States"/>
    <x v="0"/>
    <n v="90000"/>
    <m/>
    <m/>
    <s v="American Red Cross"/>
    <x v="66"/>
    <n v="90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5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0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6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2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0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2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1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66"/>
    <n v="1750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0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7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52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2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9"/>
    <n v="145600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2"/>
    <n v="119500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2"/>
    <n v="119500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5"/>
    <n v="119500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6"/>
    <n v="11950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34"/>
    <n v="3848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41"/>
    <n v="3848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83"/>
    <n v="3848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1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9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0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40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5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52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10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3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9"/>
    <n v="14750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0"/>
    <n v="13104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4"/>
    <n v="13104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86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8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5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40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74"/>
    <n v="104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0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7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2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62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79"/>
    <n v="900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0"/>
    <n v="504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1"/>
    <n v="504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"/>
    <n v="504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102"/>
    <n v="504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0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8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0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7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85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9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40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12"/>
    <n v="90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0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5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6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4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02"/>
    <n v="104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0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3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9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5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5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7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4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2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0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"/>
    <n v="1250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0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27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2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3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6"/>
    <n v="1475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1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0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45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25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33"/>
    <n v="175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35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16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60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61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3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98"/>
    <n v="1700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0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5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3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1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0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78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66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9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51"/>
    <n v="16250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0"/>
    <n v="22250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"/>
    <n v="22250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5"/>
    <n v="222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0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5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6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83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5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6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1"/>
    <n v="11750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2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2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0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5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"/>
    <n v="69534.399999999994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5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43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4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3"/>
    <n v="1000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9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8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2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2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1"/>
    <n v="7920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3"/>
    <n v="16150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4"/>
    <n v="1615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5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0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7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8"/>
    <n v="150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0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43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4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1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9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4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3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3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7"/>
    <n v="20800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0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1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2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60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61"/>
    <n v="128960"/>
  </r>
  <r>
    <n v="12402"/>
    <x v="1"/>
    <s v="Data Engineer"/>
    <s v="Anywhere"/>
    <s v="LinkedIn"/>
    <x v="0"/>
    <x v="1"/>
    <s v="Florida, United States"/>
    <d v="2023-01-04T15:32:27"/>
    <x v="4"/>
    <x v="1"/>
    <x v="1"/>
    <s v="United States"/>
    <x v="1"/>
    <m/>
    <n v="50"/>
    <n v="104000"/>
    <s v="Insight Global"/>
    <x v="0"/>
    <n v="10400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0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5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4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5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6"/>
    <n v="44574.400000000001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5"/>
    <n v="83200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6"/>
    <n v="83200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136"/>
    <n v="832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4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0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25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3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102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41"/>
    <n v="14750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0"/>
    <n v="17500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"/>
    <n v="17500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5"/>
    <n v="1750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6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7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7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3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7"/>
    <n v="147500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5"/>
    <n v="128000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"/>
    <n v="128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0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25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33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02"/>
    <n v="1050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5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0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8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1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8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9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"/>
    <n v="1095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0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1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7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2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5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6"/>
    <n v="1000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0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5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0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37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1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5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6"/>
    <n v="575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0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5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6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02"/>
    <n v="95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33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2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4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73"/>
    <n v="9000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0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15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36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1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"/>
    <n v="81311.5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0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60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4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3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9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83"/>
    <n v="117500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x v="41"/>
    <n v="57761.599999999999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0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8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4"/>
    <n v="240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0"/>
    <n v="85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0"/>
    <n v="85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37"/>
    <n v="85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27"/>
    <n v="8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1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52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5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67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95"/>
    <n v="125000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5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2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8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8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27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7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00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56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7"/>
    <n v="71926.39999999999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5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4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2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5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3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4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7"/>
    <n v="1550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0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0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37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1"/>
    <n v="775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0"/>
    <n v="950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4"/>
    <n v="950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5"/>
    <n v="950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6"/>
    <n v="95000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1"/>
    <n v="170000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0"/>
    <n v="170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0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5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4"/>
    <n v="1250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2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2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0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84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9"/>
    <n v="88400"/>
  </r>
  <r>
    <n v="12430"/>
    <x v="1"/>
    <s v="Data Engineer"/>
    <s v="United States"/>
    <s v="LinkedIn"/>
    <x v="0"/>
    <x v="0"/>
    <s v="California, United States"/>
    <d v="2023-09-01T16:26:50"/>
    <x v="3"/>
    <x v="0"/>
    <x v="1"/>
    <s v="United States"/>
    <x v="0"/>
    <n v="200000"/>
    <m/>
    <m/>
    <s v="Selby Jennings"/>
    <x v="1"/>
    <n v="200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3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0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0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2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1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60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9"/>
    <n v="185000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1"/>
    <n v="176800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54"/>
    <n v="176800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73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3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0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27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6"/>
    <n v="174667.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0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5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0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7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9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27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1"/>
    <n v="4160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0"/>
    <n v="101556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"/>
    <n v="101556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1"/>
    <n v="101556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0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8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6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6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30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7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60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61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9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6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4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8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4"/>
    <n v="14100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0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5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8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9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1"/>
    <n v="33280"/>
  </r>
  <r>
    <n v="12441"/>
    <x v="6"/>
    <s v="Data Analyst"/>
    <s v="Philadelphia, PA"/>
    <s v="Indeed"/>
    <x v="0"/>
    <x v="0"/>
    <s v="New York, United States"/>
    <d v="2023-06-07T15:00:05"/>
    <x v="6"/>
    <x v="0"/>
    <x v="1"/>
    <s v="United States"/>
    <x v="1"/>
    <m/>
    <n v="30"/>
    <n v="62400"/>
    <s v="PeopleShare"/>
    <x v="110"/>
    <n v="624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0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1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5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7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33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9"/>
    <n v="156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9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91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5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0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2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7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4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3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41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9"/>
    <n v="1575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0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7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52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83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41"/>
    <n v="1007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2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2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0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83"/>
    <n v="119600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2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2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5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6"/>
    <n v="193048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0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8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8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5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9"/>
    <n v="16500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0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70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9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4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9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1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6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18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7"/>
    <n v="6344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16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2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7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1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50"/>
    <n v="1475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0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17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4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62"/>
    <n v="13000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0"/>
    <n v="13000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"/>
    <n v="13000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1"/>
    <n v="13000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34"/>
    <n v="12480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41"/>
    <n v="1248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0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39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132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1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62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"/>
    <n v="109200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10"/>
    <n v="89100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80"/>
    <n v="8910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0"/>
    <n v="3120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41"/>
    <n v="3120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1"/>
    <n v="8250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0"/>
    <n v="8250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41"/>
    <n v="8250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77"/>
    <n v="5512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41"/>
    <n v="5512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115"/>
    <n v="5512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"/>
    <n v="12500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5"/>
    <n v="12500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43"/>
    <n v="12500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0"/>
    <n v="12500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1"/>
    <n v="10000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2"/>
    <n v="10000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3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9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8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0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4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5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8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6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5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7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0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2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0"/>
    <n v="190950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1"/>
    <n v="115658.4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0"/>
    <n v="115658.4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2"/>
    <n v="115658.4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4"/>
    <n v="115658.4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27"/>
    <n v="165000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67"/>
    <n v="165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0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0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37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62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41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5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6"/>
    <n v="100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104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91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0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63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41"/>
    <n v="11500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167"/>
    <n v="4992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41"/>
    <n v="4992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0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5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8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8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7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33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28"/>
    <n v="9000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0"/>
    <n v="4992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102"/>
    <n v="4992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4"/>
    <n v="4992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0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7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52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40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5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1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2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3"/>
    <n v="144825"/>
  </r>
  <r>
    <n v="12472"/>
    <x v="6"/>
    <s v="Data Analyst (Remote) (2023-6317)"/>
    <s v="Anywhere"/>
    <s v="ZipRecruiter"/>
    <x v="2"/>
    <x v="1"/>
    <s v="Georgia"/>
    <d v="2023-08-15T14:53:05"/>
    <x v="7"/>
    <x v="1"/>
    <x v="0"/>
    <s v="United States"/>
    <x v="1"/>
    <m/>
    <n v="40.5"/>
    <n v="84240"/>
    <s v="Atrium CWS"/>
    <x v="41"/>
    <n v="842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0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41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5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6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84"/>
    <n v="10668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3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6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11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10"/>
    <n v="65520"/>
  </r>
  <r>
    <n v="12476"/>
    <x v="3"/>
    <s v="Data Visualization Developer"/>
    <s v="United States"/>
    <s v="Ai-Jobs.net"/>
    <x v="0"/>
    <x v="0"/>
    <s v="Sudan"/>
    <d v="2023-12-20T13:56:44"/>
    <x v="5"/>
    <x v="0"/>
    <x v="1"/>
    <s v="Sudan"/>
    <x v="0"/>
    <n v="72000"/>
    <m/>
    <m/>
    <s v="Guidehouse"/>
    <x v="5"/>
    <n v="72000"/>
  </r>
  <r>
    <n v="12476"/>
    <x v="3"/>
    <s v="Data Visualization Developer"/>
    <s v="United States"/>
    <s v="Ai-Jobs.net"/>
    <x v="0"/>
    <x v="0"/>
    <s v="Sudan"/>
    <d v="2023-12-20T13:56:44"/>
    <x v="5"/>
    <x v="0"/>
    <x v="1"/>
    <s v="Sudan"/>
    <x v="0"/>
    <n v="72000"/>
    <m/>
    <m/>
    <s v="Guidehouse"/>
    <x v="6"/>
    <n v="72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0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36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1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102"/>
    <n v="11000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3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5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7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0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5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1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2"/>
    <n v="115627.2000000000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24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43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0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8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81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1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2"/>
    <n v="147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0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5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1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0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4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20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1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7"/>
    <n v="8250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0"/>
    <n v="11600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4"/>
    <n v="11600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102"/>
    <n v="116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0"/>
    <n v="115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2"/>
    <n v="115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1"/>
    <n v="115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66"/>
    <n v="115000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4"/>
    <n v="120640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9"/>
    <n v="12064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5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91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9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6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0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4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9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4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28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2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67"/>
    <n v="171121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45"/>
    <n v="51937.599999999999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74"/>
    <n v="51937.599999999999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1"/>
    <n v="187500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5"/>
    <n v="187500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3"/>
    <n v="187500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x v="34"/>
    <n v="62400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2"/>
    <n v="120000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2"/>
    <n v="120000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15"/>
    <n v="12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34"/>
    <n v="9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"/>
    <n v="9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1"/>
    <n v="9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84"/>
    <n v="90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"/>
    <n v="117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5"/>
    <n v="117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0"/>
    <n v="117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58"/>
    <n v="1170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34"/>
    <n v="884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1"/>
    <n v="884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"/>
    <n v="884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5"/>
    <n v="884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6"/>
    <n v="884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34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3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8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0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7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52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1"/>
    <n v="1196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4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0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8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46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2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1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0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3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1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7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29"/>
    <n v="125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0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26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2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40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52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1"/>
    <n v="15000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3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41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4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36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5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6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11"/>
    <n v="50835.200000000004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0"/>
    <n v="150000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1"/>
    <n v="150000"/>
  </r>
  <r>
    <n v="12499"/>
    <x v="3"/>
    <s v="Data Scientist (711906) (ER10)"/>
    <s v="Indianapolis, IN"/>
    <s v="Indeed"/>
    <x v="2"/>
    <x v="0"/>
    <s v="Illinois, United States"/>
    <d v="2023-06-02T13:25:34"/>
    <x v="6"/>
    <x v="0"/>
    <x v="1"/>
    <s v="United States"/>
    <x v="1"/>
    <m/>
    <n v="43.35"/>
    <n v="90168"/>
    <s v="Fourans LLC"/>
    <x v="4"/>
    <n v="9016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26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00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05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8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50"/>
    <n v="1500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0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9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91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0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37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1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7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139"/>
    <n v="1404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6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1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0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66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7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0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6"/>
    <n v="1825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5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0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9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4"/>
    <n v="11500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0"/>
    <n v="10000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8"/>
    <n v="10000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0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25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39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4"/>
    <n v="9915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4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1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0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60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"/>
    <n v="80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2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3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4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9"/>
    <n v="166000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2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2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0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1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5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6"/>
    <n v="164497.5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0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16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2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40"/>
    <n v="1144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9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1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0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5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7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4"/>
    <n v="200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87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0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8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5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16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60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61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3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6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8"/>
    <n v="5200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0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45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39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2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1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5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6"/>
    <n v="126815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0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5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4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5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6"/>
    <n v="26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0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19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8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5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23"/>
    <n v="9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0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5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7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23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5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6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11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7"/>
    <n v="110000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7"/>
    <x v="0"/>
    <x v="1"/>
    <s v="United States"/>
    <x v="1"/>
    <m/>
    <n v="43.98"/>
    <n v="91478.399999999994"/>
    <s v="University of California - Los Angeles (UCLA)"/>
    <x v="15"/>
    <n v="91478.399999999994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1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2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2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0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"/>
    <n v="104000"/>
  </r>
  <r>
    <n v="12519"/>
    <x v="3"/>
    <s v="Data Scientist"/>
    <s v="Anywhere"/>
    <s v="Indeed"/>
    <x v="0"/>
    <x v="1"/>
    <s v="Sudan"/>
    <d v="2023-01-12T15:22:07"/>
    <x v="4"/>
    <x v="0"/>
    <x v="0"/>
    <s v="Sudan"/>
    <x v="0"/>
    <n v="110000"/>
    <m/>
    <m/>
    <s v="Whitespace"/>
    <x v="1"/>
    <n v="1100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0"/>
    <n v="832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34"/>
    <n v="832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25"/>
    <n v="832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4"/>
    <n v="832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0"/>
    <n v="650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7"/>
    <n v="650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5"/>
    <n v="65000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6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45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87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31"/>
    <n v="66508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0"/>
    <n v="47205.599999999999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41"/>
    <n v="47205.599999999999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1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9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5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8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40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2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10"/>
    <n v="150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4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9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0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9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09"/>
    <n v="176800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34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2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2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15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9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3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4"/>
    <n v="81682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9"/>
    <n v="151840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17"/>
    <n v="151840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83"/>
    <n v="50000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96"/>
    <n v="50000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66"/>
    <n v="5000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0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1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1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58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7"/>
    <n v="114389.59999999999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0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5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53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2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3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02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1"/>
    <n v="111202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0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8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7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33"/>
    <n v="505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9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6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6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38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1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67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85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48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0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6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7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7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7"/>
    <n v="792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92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8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9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28"/>
    <n v="891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4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3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20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9"/>
    <n v="157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0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1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7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5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52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66"/>
    <n v="1425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0"/>
    <n v="1300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27"/>
    <n v="1300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63"/>
    <n v="1300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129"/>
    <n v="130000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"/>
    <n v="163373.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5"/>
    <n v="163373.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0"/>
    <n v="163373.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4"/>
    <n v="163373.6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1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2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4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51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74"/>
    <n v="1664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0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7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2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33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1"/>
    <n v="104000"/>
  </r>
  <r>
    <n v="12543"/>
    <x v="3"/>
    <s v="Data Scientist - RNA-seq Data"/>
    <s v="South San Francisco, CA"/>
    <s v="LinkedIn"/>
    <x v="0"/>
    <x v="0"/>
    <s v="California, United States"/>
    <d v="2023-01-20T12:21:44"/>
    <x v="4"/>
    <x v="0"/>
    <x v="0"/>
    <s v="United States"/>
    <x v="0"/>
    <n v="160000"/>
    <m/>
    <m/>
    <s v="CyberCoders"/>
    <x v="83"/>
    <n v="160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4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0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5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40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2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7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2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4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7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74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21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7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5"/>
    <n v="950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5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0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4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02"/>
    <n v="5670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5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38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204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2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1"/>
    <n v="147680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x v="0"/>
    <n v="8632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53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0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1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62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"/>
    <n v="1404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1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43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9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7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"/>
    <n v="1250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3"/>
    <n v="676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6"/>
    <n v="676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11"/>
    <n v="676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10"/>
    <n v="676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0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7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31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5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3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6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7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1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0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29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5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67"/>
    <n v="1555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0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5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3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6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2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4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3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9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60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3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1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6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"/>
    <n v="150000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7"/>
    <x v="0"/>
    <x v="1"/>
    <s v="United States"/>
    <x v="1"/>
    <m/>
    <n v="24.335000000000001"/>
    <n v="50616.800000000003"/>
    <s v="Aston Carter"/>
    <x v="66"/>
    <n v="50616.800000000003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0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5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7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4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66"/>
    <n v="755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0"/>
    <n v="1404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5"/>
    <n v="1404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"/>
    <n v="1404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65"/>
    <n v="1404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2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2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0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"/>
    <n v="8300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70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5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0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2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5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6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1"/>
    <n v="956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16"/>
    <n v="23050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34"/>
    <n v="2305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27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41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5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6"/>
    <n v="95000"/>
  </r>
  <r>
    <n v="12562"/>
    <x v="6"/>
    <s v="Data Analytics Consultant"/>
    <s v="Taiwan"/>
    <s v="Ai-Jobs.net"/>
    <x v="0"/>
    <x v="0"/>
    <s v="Taiwan"/>
    <d v="2023-10-16T18:43:47"/>
    <x v="2"/>
    <x v="1"/>
    <x v="1"/>
    <s v="Taiwan"/>
    <x v="0"/>
    <n v="79200"/>
    <m/>
    <m/>
    <s v="Appier"/>
    <x v="0"/>
    <n v="792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5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2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1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4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5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6"/>
    <n v="52000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0"/>
    <n v="53014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58"/>
    <n v="53014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3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20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01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41"/>
    <n v="87705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0"/>
    <n v="11000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2"/>
    <n v="11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8"/>
    <n v="15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104"/>
    <n v="15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27"/>
    <n v="15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5"/>
    <n v="15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6"/>
    <n v="150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41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3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4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96"/>
    <n v="85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1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0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5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40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60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2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79"/>
    <n v="830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3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91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0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5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0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37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27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1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23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63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5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6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9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3"/>
    <n v="1352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0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34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72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25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2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2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1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0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4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6"/>
    <n v="22500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0"/>
    <n v="13312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1"/>
    <n v="13312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2"/>
    <n v="13312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0"/>
    <n v="8840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25"/>
    <n v="8840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4"/>
    <n v="884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0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1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27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52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63"/>
    <n v="120000"/>
  </r>
  <r>
    <n v="12576"/>
    <x v="1"/>
    <s v="Azure Data Engineer"/>
    <s v="Chicago, IL"/>
    <s v="Dice.com"/>
    <x v="2"/>
    <x v="0"/>
    <s v="Illinois, United States"/>
    <d v="2023-11-01T14:06:04"/>
    <x v="8"/>
    <x v="1"/>
    <x v="1"/>
    <s v="United States"/>
    <x v="1"/>
    <m/>
    <n v="62.5"/>
    <n v="130000"/>
    <s v="AQUA Information Systems, Inc."/>
    <x v="27"/>
    <n v="130000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5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2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2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32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0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6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72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54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"/>
    <n v="105306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52"/>
    <n v="67600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25"/>
    <n v="676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8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9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3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6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7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7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7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2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3"/>
    <n v="1550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"/>
    <n v="624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35"/>
    <n v="624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00"/>
    <n v="624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9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2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2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5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0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31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3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5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6"/>
    <n v="1092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0"/>
    <n v="1375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39"/>
    <n v="13750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0"/>
    <n v="17650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2"/>
    <n v="17650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11"/>
    <n v="17650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1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4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3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9"/>
    <n v="49920"/>
  </r>
  <r>
    <n v="12586"/>
    <x v="4"/>
    <s v="Senior Data Engineer"/>
    <s v="Anywhere"/>
    <s v="LinkedIn"/>
    <x v="0"/>
    <x v="1"/>
    <s v="California, United States"/>
    <d v="2023-11-29T19:07:27"/>
    <x v="8"/>
    <x v="1"/>
    <x v="1"/>
    <s v="United States"/>
    <x v="1"/>
    <m/>
    <n v="65"/>
    <n v="135200"/>
    <s v="Slesha Inc"/>
    <x v="2"/>
    <n v="135200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4"/>
    <n v="52499.199999999997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5"/>
    <n v="52499.199999999997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6"/>
    <n v="52499.199999999997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7"/>
    <n v="155000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"/>
    <n v="155000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17"/>
    <n v="155000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34"/>
    <n v="115492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66"/>
    <n v="115492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9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8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2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2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9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8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28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51"/>
    <n v="97437.59999999999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5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0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25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2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9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4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08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6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79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67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61"/>
    <n v="900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2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0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1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1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3"/>
    <n v="13520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43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1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7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51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8"/>
    <n v="175760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"/>
    <n v="145600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5"/>
    <n v="145600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7"/>
    <n v="145600"/>
  </r>
  <r>
    <n v="12595"/>
    <x v="3"/>
    <s v="Director, Product Analytics / Data Science"/>
    <s v="Washington, DC"/>
    <s v="Dice"/>
    <x v="0"/>
    <x v="0"/>
    <s v="Georgia"/>
    <d v="2023-06-27T11:56:38"/>
    <x v="6"/>
    <x v="0"/>
    <x v="1"/>
    <s v="United States"/>
    <x v="0"/>
    <n v="195000"/>
    <m/>
    <m/>
    <s v="High Trail Inc"/>
    <x v="4"/>
    <n v="19500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5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7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7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5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0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7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8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9"/>
    <n v="11245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0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1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4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3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"/>
    <n v="85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104"/>
    <n v="150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27"/>
    <n v="150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5"/>
    <n v="150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6"/>
    <n v="15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9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8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1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2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2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9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81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4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28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51"/>
    <n v="700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0"/>
    <n v="2184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1"/>
    <n v="2184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38"/>
    <n v="2184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4"/>
    <n v="218400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x v="0"/>
    <n v="1200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0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2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2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5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84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"/>
    <n v="1575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6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6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30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6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36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06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7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74"/>
    <n v="15000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0"/>
    <n v="7072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41"/>
    <n v="7072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5"/>
    <n v="7072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6"/>
    <n v="70720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5"/>
    <n v="152650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"/>
    <n v="152650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41"/>
    <n v="15265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9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43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16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1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27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33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0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81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63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7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8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51"/>
    <n v="140400"/>
  </r>
  <r>
    <n v="12607"/>
    <x v="6"/>
    <s v="Data Analyst/Engineer"/>
    <s v="Herndon, VA"/>
    <s v="WJTV Jobs"/>
    <x v="0"/>
    <x v="0"/>
    <s v="New York, United States"/>
    <d v="2023-01-29T15:00:18"/>
    <x v="4"/>
    <x v="0"/>
    <x v="1"/>
    <s v="United States"/>
    <x v="0"/>
    <n v="115000"/>
    <m/>
    <m/>
    <s v="Peraton"/>
    <x v="4"/>
    <n v="115000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5"/>
    <n v="114400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"/>
    <n v="1144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0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45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2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1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2"/>
    <n v="1560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2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2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5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2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9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"/>
    <n v="1575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9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43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0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9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2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1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60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3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67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97"/>
    <n v="16200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9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0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25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11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4"/>
    <n v="99150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"/>
    <n v="225000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17"/>
    <n v="225000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7"/>
    <n v="22500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41"/>
    <n v="13700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84"/>
    <n v="137000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1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9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0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8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9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10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9"/>
    <n v="97444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9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8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2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2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9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8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28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51"/>
    <n v="75379.199999999997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87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71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2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1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7"/>
    <n v="20000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"/>
    <n v="10333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43"/>
    <n v="10333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0"/>
    <n v="10333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1"/>
    <n v="10333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0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5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2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2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5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27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52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00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3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4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15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74"/>
    <n v="728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0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7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5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1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23"/>
    <n v="100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0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9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2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0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39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54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2"/>
    <n v="12500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1"/>
    <n v="15500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2"/>
    <n v="1550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5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1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33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66"/>
    <n v="13520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9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0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5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8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5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7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11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3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81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55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2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7"/>
    <n v="11648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3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4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11"/>
    <n v="2850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0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1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25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33"/>
    <n v="1475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0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0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7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27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9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1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63"/>
    <n v="15080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0"/>
    <n v="5040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1"/>
    <n v="5040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0"/>
    <n v="12000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39"/>
    <n v="12000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111"/>
    <n v="12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0"/>
    <n v="11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5"/>
    <n v="11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6"/>
    <n v="11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4"/>
    <n v="11000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2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2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5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3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0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9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0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37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60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9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6"/>
    <n v="111175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5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2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2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0"/>
    <n v="17000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43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16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2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5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7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1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6"/>
    <n v="63647.132799999999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0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34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7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52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5"/>
    <n v="12792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0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8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2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40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4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02"/>
    <n v="1352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26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0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9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2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40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1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66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2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2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5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0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"/>
    <n v="150000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x v="34"/>
    <n v="5670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5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0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8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48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66"/>
    <n v="80190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0"/>
    <n v="49566.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40"/>
    <n v="49566.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18"/>
    <n v="49566.5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0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1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1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"/>
    <n v="82773.600000000006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0"/>
    <n v="10000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"/>
    <n v="10000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5"/>
    <n v="10000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4"/>
    <n v="10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0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1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84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2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6"/>
    <n v="90000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39"/>
    <n v="145000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25"/>
    <n v="145000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83"/>
    <n v="1450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2"/>
    <n v="364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40"/>
    <n v="364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"/>
    <n v="364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0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5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7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1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0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4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5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6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28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74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9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67"/>
    <n v="115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0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1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86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0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37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2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63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74"/>
    <n v="1360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0"/>
    <n v="1144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9"/>
    <n v="1144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39"/>
    <n v="1144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123"/>
    <n v="1144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0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52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40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8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5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18"/>
    <n v="1695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0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8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4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2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02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7"/>
    <n v="10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0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6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34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25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52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66"/>
    <n v="14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0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5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39"/>
    <n v="13000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41"/>
    <n v="5512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5"/>
    <n v="5512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6"/>
    <n v="55120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1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0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2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7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74"/>
    <n v="9677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5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16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2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9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4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3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1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33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7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50"/>
    <n v="16600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41"/>
    <n v="8500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83"/>
    <n v="8500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11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1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84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15"/>
    <n v="6864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0"/>
    <n v="7800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4"/>
    <n v="7800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0"/>
    <n v="9500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41"/>
    <n v="950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5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0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9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3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2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1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"/>
    <n v="936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1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2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60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61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22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3"/>
    <n v="750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0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91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6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7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7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5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5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6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9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7"/>
    <n v="147500"/>
  </r>
  <r>
    <n v="12669"/>
    <x v="6"/>
    <s v="Marketing Data Analyst"/>
    <s v="Stamford, CT"/>
    <s v="LinkedIn"/>
    <x v="0"/>
    <x v="0"/>
    <s v="New York, United States"/>
    <d v="2023-06-26T18:00:18"/>
    <x v="6"/>
    <x v="1"/>
    <x v="1"/>
    <s v="United States"/>
    <x v="1"/>
    <m/>
    <n v="42.5"/>
    <n v="88400"/>
    <s v="Insight Global"/>
    <x v="41"/>
    <n v="884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0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8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27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52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39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1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11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7"/>
    <n v="1400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2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2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9"/>
    <n v="46800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x v="0"/>
    <n v="7920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0"/>
    <n v="96773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8"/>
    <n v="96773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1"/>
    <n v="96773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2"/>
    <n v="96773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0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5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33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66"/>
    <n v="1525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41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4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15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3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67"/>
    <n v="850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84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1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96"/>
    <n v="1196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0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5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7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7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40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8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2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1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66"/>
    <n v="1150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0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1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9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7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6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7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52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9"/>
    <n v="184500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x v="34"/>
    <n v="104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3"/>
    <n v="90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41"/>
    <n v="90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4"/>
    <n v="90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136"/>
    <n v="90000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0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5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4"/>
    <n v="87703.2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0"/>
    <n v="14040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"/>
    <n v="14040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1"/>
    <n v="14040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0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2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2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5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36"/>
    <n v="16931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0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8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5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40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0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1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8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9"/>
    <n v="14500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0"/>
    <n v="14040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11"/>
    <n v="14040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55"/>
    <n v="140400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3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5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7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0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5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1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2"/>
    <n v="103147.2000000000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5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0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8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38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2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0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1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8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3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4"/>
    <n v="900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0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8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5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2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2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9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0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37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64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65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9"/>
    <n v="675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0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5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43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6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0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37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27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2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1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4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67"/>
    <n v="1400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9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5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3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0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5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2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55"/>
    <n v="12480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0"/>
    <n v="11500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67"/>
    <n v="115000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x v="2"/>
    <n v="1375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0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104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6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91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0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37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63"/>
    <n v="90000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3"/>
    <n v="70500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"/>
    <n v="70500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6"/>
    <n v="70500"/>
  </r>
  <r>
    <n v="12696"/>
    <x v="7"/>
    <s v="Python Developer (not a data engineer)"/>
    <m/>
    <s v="LinkedIn"/>
    <x v="0"/>
    <x v="0"/>
    <s v="New York, United States"/>
    <d v="2023-11-14T16:03:30"/>
    <x v="8"/>
    <x v="1"/>
    <x v="1"/>
    <s v="United States"/>
    <x v="0"/>
    <n v="177500"/>
    <m/>
    <m/>
    <s v="Oakridge Staffing"/>
    <x v="1"/>
    <n v="1775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0"/>
    <n v="1100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"/>
    <n v="1100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5"/>
    <n v="1100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6"/>
    <n v="1100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1"/>
    <n v="11000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83"/>
    <n v="5250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96"/>
    <n v="5250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41"/>
    <n v="5250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0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5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27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00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1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67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5"/>
    <n v="84895.2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52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40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5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7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1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0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8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9"/>
    <n v="166848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0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52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33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1"/>
    <n v="20000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"/>
    <n v="10920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4"/>
    <n v="10920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3"/>
    <n v="1092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  <n v="1790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81"/>
    <n v="1790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82"/>
    <n v="1790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1"/>
    <n v="17900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7"/>
    <n v="12805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0"/>
    <n v="10530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"/>
    <n v="10530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02"/>
    <n v="1053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8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0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9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8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3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16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0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7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8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7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0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9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1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"/>
    <n v="1285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1"/>
    <n v="1976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0"/>
    <n v="1976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87"/>
    <n v="1976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61"/>
    <n v="197600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5"/>
    <n v="113221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34"/>
    <n v="113221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21"/>
    <n v="113221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"/>
    <n v="135000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7"/>
    <n v="135000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17"/>
    <n v="135000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9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3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8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0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4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5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8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6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0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5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7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2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0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1"/>
    <n v="94962.400000000009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0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8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4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3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9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0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9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8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51"/>
    <n v="9915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1"/>
    <n v="16000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9"/>
    <n v="16000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31"/>
    <n v="16000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5"/>
    <n v="9000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6"/>
    <n v="9000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122"/>
    <n v="900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0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5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3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41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4"/>
    <n v="1196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2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60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61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9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4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6"/>
    <n v="1352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0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8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6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6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5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3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9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1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8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9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6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9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1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0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3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9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1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9"/>
    <n v="988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0"/>
    <n v="1150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5"/>
    <n v="1150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6"/>
    <n v="1150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78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0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5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9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34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5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4"/>
    <n v="11500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0"/>
    <n v="7500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41"/>
    <n v="7500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58"/>
    <n v="75000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5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5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6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1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06"/>
    <n v="37585.599999999999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36"/>
    <n v="5040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41"/>
    <n v="5040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84"/>
    <n v="504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0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0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7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85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40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9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2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62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4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5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6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36"/>
    <n v="1263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0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5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4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5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6"/>
    <n v="900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0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7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129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5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6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89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63"/>
    <n v="102500"/>
  </r>
  <r>
    <n v="12728"/>
    <x v="8"/>
    <s v="Business Analyst with SQL"/>
    <s v="Tampa, FL"/>
    <s v="Ladders"/>
    <x v="0"/>
    <x v="0"/>
    <s v="Florida, United States"/>
    <d v="2023-01-21T08:06:05"/>
    <x v="4"/>
    <x v="0"/>
    <x v="1"/>
    <s v="United States"/>
    <x v="0"/>
    <n v="125000"/>
    <m/>
    <m/>
    <s v="Open Systems Technologies"/>
    <x v="0"/>
    <n v="125000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5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27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13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14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4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11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36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6"/>
    <n v="68879.199999999997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0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38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7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7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60"/>
    <n v="1500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0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5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91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9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5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27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39"/>
    <n v="884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0"/>
    <n v="1705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"/>
    <n v="1705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33"/>
    <n v="1705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1"/>
    <n v="1705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27"/>
    <n v="1092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12"/>
    <n v="1092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92"/>
    <n v="1092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7"/>
    <n v="10920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48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1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0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8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5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1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2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5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6"/>
    <n v="97444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2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2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5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6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62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"/>
    <n v="68000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1"/>
    <n v="128000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0"/>
    <n v="128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0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5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53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2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2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9"/>
    <n v="10000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2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2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0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5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5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08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62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3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4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15"/>
    <n v="131513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0"/>
    <n v="8320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27"/>
    <n v="8320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167"/>
    <n v="8320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0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71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0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4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60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1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3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9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2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7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9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35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8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7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5"/>
    <n v="129934.0781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0"/>
    <n v="110000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2"/>
    <n v="1100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41"/>
    <n v="725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84"/>
    <n v="7250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9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3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9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2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3"/>
    <n v="96773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"/>
    <n v="181500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2"/>
    <n v="181500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60"/>
    <n v="181500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3"/>
    <n v="181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94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8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6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6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7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5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6"/>
    <n v="1225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0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2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40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3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1"/>
    <n v="1404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0"/>
    <n v="1300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1"/>
    <n v="1300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25"/>
    <n v="1300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66"/>
    <n v="13000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0"/>
    <n v="13520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1"/>
    <n v="1352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0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86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06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1"/>
    <n v="1196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7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8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7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1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0"/>
    <n v="125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1"/>
    <n v="300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9"/>
    <n v="300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4"/>
    <n v="300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1"/>
    <n v="30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0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7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8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25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33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01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02"/>
    <n v="5000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5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0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2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2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7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"/>
    <n v="132368"/>
  </r>
  <r>
    <n v="12758"/>
    <x v="6"/>
    <s v="Data Analyst"/>
    <s v="Visakhapatnam, Andhra Pradesh, India"/>
    <s v="Ai-Jobs.net"/>
    <x v="0"/>
    <x v="0"/>
    <s v="India"/>
    <d v="2023-06-07T12:30:54"/>
    <x v="6"/>
    <x v="1"/>
    <x v="1"/>
    <s v="India"/>
    <x v="0"/>
    <n v="100500"/>
    <m/>
    <m/>
    <s v="Openlogix Corporation"/>
    <x v="66"/>
    <n v="100500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15"/>
    <n v="54891.200000000004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4"/>
    <n v="54891.20000000000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5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2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2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32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0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1"/>
    <n v="121162.5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0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8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5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25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2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4"/>
    <n v="140150.39999999999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6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0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39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25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8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5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6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4"/>
    <n v="9800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5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52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7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102"/>
    <n v="13158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115"/>
    <n v="3953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83"/>
    <n v="3953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41"/>
    <n v="3953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1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0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8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2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3"/>
    <n v="105393.6000000000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5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2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2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0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7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8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  <n v="128909.125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0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9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91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5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0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7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5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8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1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3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6"/>
    <n v="147500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"/>
    <n v="74620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5"/>
    <n v="74620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0"/>
    <n v="74620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5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9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91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0"/>
    <n v="75067.5"/>
  </r>
  <r>
    <n v="12773"/>
    <x v="6"/>
    <s v="Data Integration Analyst"/>
    <s v="Anywhere"/>
    <s v="Indeed"/>
    <x v="0"/>
    <x v="1"/>
    <s v="New York, United States"/>
    <d v="2023-07-20T09:00:43"/>
    <x v="9"/>
    <x v="1"/>
    <x v="0"/>
    <s v="United States"/>
    <x v="0"/>
    <n v="95000"/>
    <m/>
    <m/>
    <s v="United Site Services"/>
    <x v="66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1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0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27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3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4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5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6"/>
    <n v="95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0"/>
    <n v="80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41"/>
    <n v="80000"/>
  </r>
  <r>
    <n v="12776"/>
    <x v="2"/>
    <s v="Machine Learning &amp; Computer Vision Technical Project Manager"/>
    <s v="Paris, France"/>
    <s v="Ai-Jobs.net"/>
    <x v="0"/>
    <x v="0"/>
    <s v="France"/>
    <d v="2023-01-17T04:50:48"/>
    <x v="4"/>
    <x v="0"/>
    <x v="1"/>
    <s v="France"/>
    <x v="0"/>
    <n v="89100"/>
    <m/>
    <m/>
    <s v="Seven Sensing Software"/>
    <x v="14"/>
    <n v="89100"/>
  </r>
  <r>
    <n v="12777"/>
    <x v="6"/>
    <s v="Business Data Analyst - III"/>
    <s v="Alpharetta, GA"/>
    <s v="ZipRecruiter"/>
    <x v="7"/>
    <x v="0"/>
    <s v="Georgia"/>
    <d v="2023-10-26T06:55:10"/>
    <x v="2"/>
    <x v="0"/>
    <x v="1"/>
    <s v="United States"/>
    <x v="1"/>
    <m/>
    <n v="47.5"/>
    <n v="98800"/>
    <s v="Artech LLC"/>
    <x v="0"/>
    <n v="988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5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9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7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99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4"/>
    <n v="122500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2"/>
    <n v="52000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2"/>
    <n v="52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91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31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2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60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4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92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41"/>
    <n v="1450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0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6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25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7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02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4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5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6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74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2"/>
    <n v="792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0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8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1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67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48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22"/>
    <n v="90000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4"/>
    <n v="42640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9"/>
    <n v="42640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41"/>
    <n v="426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0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8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70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0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37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2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1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"/>
    <n v="147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3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9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12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1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28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57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50"/>
    <n v="1555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0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40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9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2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4"/>
    <n v="1508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34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5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0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65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4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5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6"/>
    <n v="115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0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6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31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7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7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7"/>
    <n v="100000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"/>
    <n v="62400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5"/>
    <n v="624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0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5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52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7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7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1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3"/>
    <n v="120000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0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1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25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33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5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6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1"/>
    <n v="13612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0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5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1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"/>
    <n v="94473.5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9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8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2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2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9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8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4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28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51"/>
    <n v="99049.599999999991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117"/>
    <n v="4992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0"/>
    <n v="4992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1"/>
    <n v="4992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9"/>
    <n v="4992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5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7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7"/>
    <n v="14040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41"/>
    <n v="8750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3"/>
    <n v="8750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4"/>
    <n v="875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5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4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9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0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2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3"/>
    <n v="172000"/>
  </r>
  <r>
    <n v="12801"/>
    <x v="1"/>
    <s v="Data Engineer"/>
    <s v="Pittsburgh, PA"/>
    <s v="Ladders"/>
    <x v="0"/>
    <x v="0"/>
    <s v="Illinois, United States"/>
    <d v="2023-06-13T12:06:29"/>
    <x v="6"/>
    <x v="0"/>
    <x v="1"/>
    <s v="United States"/>
    <x v="0"/>
    <n v="90000"/>
    <m/>
    <m/>
    <s v="Govini"/>
    <x v="0"/>
    <n v="9000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0"/>
    <n v="5200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5"/>
    <n v="5200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6"/>
    <n v="520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0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1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25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33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7"/>
    <n v="2444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1"/>
    <n v="1750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0"/>
    <n v="1750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4"/>
    <n v="1750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3"/>
    <n v="175000"/>
  </r>
  <r>
    <n v="12806"/>
    <x v="1"/>
    <s v="Data Engineer / Power BI Expert"/>
    <s v="Anywhere"/>
    <s v="Upwork"/>
    <x v="2"/>
    <x v="1"/>
    <s v="New York, United States"/>
    <d v="2023-06-02T01:28:29"/>
    <x v="6"/>
    <x v="1"/>
    <x v="1"/>
    <s v="United States"/>
    <x v="1"/>
    <m/>
    <n v="100"/>
    <n v="208000"/>
    <s v="Upwork"/>
    <x v="5"/>
    <n v="208000"/>
  </r>
  <r>
    <n v="12806"/>
    <x v="1"/>
    <s v="Data Engineer / Power BI Expert"/>
    <s v="Anywhere"/>
    <s v="Upwork"/>
    <x v="2"/>
    <x v="1"/>
    <s v="New York, United States"/>
    <d v="2023-06-02T01:28:29"/>
    <x v="6"/>
    <x v="1"/>
    <x v="1"/>
    <s v="United States"/>
    <x v="1"/>
    <m/>
    <n v="100"/>
    <n v="208000"/>
    <s v="Upwork"/>
    <x v="6"/>
    <n v="208000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0"/>
    <n v="47205.599999999999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66"/>
    <n v="47205.599999999999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0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5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5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6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4"/>
    <n v="676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45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7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7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0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1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9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7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8"/>
    <n v="18250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8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9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3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6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1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16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2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7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5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1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0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33"/>
    <n v="172475.5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0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7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33"/>
    <n v="11750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1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0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5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8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4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6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5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28"/>
    <n v="7375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0"/>
    <n v="16500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"/>
    <n v="16500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5"/>
    <n v="16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0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5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2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4"/>
    <n v="13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1"/>
    <n v="7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0"/>
    <n v="7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4"/>
    <n v="750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0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9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5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2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2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2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8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9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2"/>
    <n v="1575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87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4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0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07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80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6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7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1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7"/>
    <n v="1550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34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0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1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23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55"/>
    <n v="140400"/>
  </r>
  <r>
    <n v="12820"/>
    <x v="6"/>
    <s v="Data Management Analyst"/>
    <s v="Roseville, CA"/>
    <s v="ZipRecruiter"/>
    <x v="0"/>
    <x v="0"/>
    <s v="California, United States"/>
    <d v="2023-01-25T17:00:57"/>
    <x v="4"/>
    <x v="1"/>
    <x v="1"/>
    <s v="United States"/>
    <x v="0"/>
    <n v="72500"/>
    <m/>
    <m/>
    <s v="Basalite Concrete Products"/>
    <x v="5"/>
    <n v="72500"/>
  </r>
  <r>
    <n v="12820"/>
    <x v="6"/>
    <s v="Data Management Analyst"/>
    <s v="Roseville, CA"/>
    <s v="ZipRecruiter"/>
    <x v="0"/>
    <x v="0"/>
    <s v="California, United States"/>
    <d v="2023-01-25T17:00:57"/>
    <x v="4"/>
    <x v="1"/>
    <x v="1"/>
    <s v="United States"/>
    <x v="0"/>
    <n v="72500"/>
    <m/>
    <m/>
    <s v="Basalite Concrete Products"/>
    <x v="6"/>
    <n v="725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0"/>
    <n v="520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53"/>
    <n v="520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0"/>
    <n v="520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37"/>
    <n v="52000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x v="0"/>
    <n v="10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0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8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6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0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5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3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10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83"/>
    <n v="1600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0"/>
    <n v="1716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5"/>
    <n v="1716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7"/>
    <n v="171600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"/>
    <n v="180000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3"/>
    <n v="18000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0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8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5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2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7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40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1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3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0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60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4"/>
    <n v="17888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2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2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5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0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0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37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32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79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"/>
    <n v="85240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0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15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34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52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62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4"/>
    <n v="152221.5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0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1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9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7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63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5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6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4"/>
    <n v="104000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"/>
    <n v="164320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5"/>
    <n v="16432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3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0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2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1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0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33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0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7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28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74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8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1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7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48"/>
    <n v="5650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0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111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41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3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4"/>
    <n v="66560"/>
  </r>
  <r>
    <n v="12834"/>
    <x v="1"/>
    <s v="General Engineer - Data..."/>
    <s v="Wallops Island, VA"/>
    <s v="Indeed"/>
    <x v="1"/>
    <x v="0"/>
    <s v="New York, United States"/>
    <d v="2023-11-20T16:02:15"/>
    <x v="8"/>
    <x v="0"/>
    <x v="0"/>
    <s v="United States"/>
    <x v="0"/>
    <n v="133850.5"/>
    <m/>
    <m/>
    <s v="US Veterans Health Administration"/>
    <x v="16"/>
    <n v="133850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2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2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9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6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5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2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4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23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1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21"/>
    <n v="158857.5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9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1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4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68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5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8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10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56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8"/>
    <n v="195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0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2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1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3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4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5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6"/>
    <n v="9000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0"/>
    <n v="11500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53"/>
    <n v="11500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62"/>
    <n v="11500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0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2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2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9"/>
    <n v="99049.59999999999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0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9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7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1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2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0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50"/>
    <n v="11440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5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0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8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38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2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0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1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8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3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4"/>
    <n v="127212.79999999999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0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8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1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"/>
    <n v="148720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74"/>
    <n v="60320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7"/>
    <n v="60320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122"/>
    <n v="6032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1"/>
    <n v="8640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25"/>
    <n v="8640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5"/>
    <n v="8640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6"/>
    <n v="8640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4"/>
    <n v="8640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5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2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2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92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3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4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66"/>
    <n v="103781.6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15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1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9"/>
    <n v="58000.5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5"/>
    <n v="100000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"/>
    <n v="100000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2"/>
    <n v="100000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2"/>
    <n v="10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15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1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9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"/>
    <n v="70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5"/>
    <n v="125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"/>
    <n v="125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74"/>
    <n v="12500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0"/>
    <n v="8424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1"/>
    <n v="8424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0"/>
    <n v="8424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37"/>
    <n v="8424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4"/>
    <n v="84240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"/>
    <n v="967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0"/>
    <n v="967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74"/>
    <n v="967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28"/>
    <n v="96773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0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9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70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7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0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37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92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3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29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6"/>
    <n v="1150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0"/>
    <n v="648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4"/>
    <n v="648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6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31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3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4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7"/>
    <n v="156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1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9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0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1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3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9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2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0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52"/>
    <n v="150000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1"/>
    <n v="125000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0"/>
    <n v="125000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"/>
    <n v="99049.59999999999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5"/>
    <n v="99049.59999999999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3"/>
    <n v="99049.599999999991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33"/>
    <n v="215049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102"/>
    <n v="215049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4"/>
    <n v="215049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0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1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5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2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4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6"/>
    <n v="110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0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1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3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2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1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0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29"/>
    <n v="325000"/>
  </r>
  <r>
    <n v="12863"/>
    <x v="0"/>
    <s v="Senior Data Scientist - Marketing Science"/>
    <s v="Washington, DC"/>
    <s v="SaluteMyJob"/>
    <x v="0"/>
    <x v="0"/>
    <s v="New York, United States"/>
    <d v="2023-10-31T15:02:27"/>
    <x v="2"/>
    <x v="0"/>
    <x v="0"/>
    <s v="United States"/>
    <x v="0"/>
    <n v="159264"/>
    <m/>
    <m/>
    <s v="Disney Direct to Consumer"/>
    <x v="0"/>
    <n v="159264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0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1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31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91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43"/>
    <n v="13400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0"/>
    <n v="14560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41"/>
    <n v="14560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0"/>
    <n v="111175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18"/>
    <n v="111175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5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43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9"/>
    <n v="86663.2"/>
  </r>
  <r>
    <n v="12869"/>
    <x v="3"/>
    <s v="Practical data scientist"/>
    <s v="Anywhere"/>
    <s v="Upwork"/>
    <x v="2"/>
    <x v="1"/>
    <s v="Sudan"/>
    <d v="2023-01-18T22:49:14"/>
    <x v="4"/>
    <x v="0"/>
    <x v="1"/>
    <s v="Sudan"/>
    <x v="1"/>
    <m/>
    <n v="44.5"/>
    <n v="92560"/>
    <s v="Upwork"/>
    <x v="83"/>
    <n v="92560"/>
  </r>
  <r>
    <n v="12870"/>
    <x v="1"/>
    <s v="Data Engineer - CT-FNC230706 004/02"/>
    <s v="Singapore"/>
    <s v="Ai-Jobs.net"/>
    <x v="2"/>
    <x v="0"/>
    <s v="Singapore"/>
    <d v="2023-07-12T21:13:19"/>
    <x v="9"/>
    <x v="0"/>
    <x v="1"/>
    <s v="Singapore"/>
    <x v="0"/>
    <n v="96773"/>
    <m/>
    <m/>
    <s v="Xcellink Pte Ltd"/>
    <x v="0"/>
    <n v="96773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8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9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8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0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6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16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7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1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0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56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1"/>
    <n v="1768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0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6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6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8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40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1"/>
    <n v="140000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x v="41"/>
    <n v="43680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43"/>
    <n v="141949.6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8"/>
    <n v="141949.6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12"/>
    <n v="141949.6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10"/>
    <n v="141949.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0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7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7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0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8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9"/>
    <n v="96773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5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1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5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6"/>
    <n v="9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8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3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4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33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0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2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28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51"/>
    <n v="16000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1"/>
    <n v="12500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"/>
    <n v="12500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7"/>
    <n v="125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4"/>
    <n v="179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9"/>
    <n v="179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1"/>
    <n v="179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1"/>
    <n v="179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5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9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48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31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56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92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8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9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7"/>
    <n v="11500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0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5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4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1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2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3"/>
    <n v="32733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1"/>
    <n v="9360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"/>
    <n v="93600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1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9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7"/>
    <n v="113193.60000000001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9"/>
    <n v="14000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31"/>
    <n v="14000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"/>
    <n v="14000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5"/>
    <n v="140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1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3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4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15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11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66"/>
    <n v="7200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0"/>
    <n v="11600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4"/>
    <n v="11600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102"/>
    <n v="1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"/>
    <n v="2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5"/>
    <n v="2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0"/>
    <n v="2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2"/>
    <n v="216000"/>
  </r>
  <r>
    <n v="12889"/>
    <x v="5"/>
    <s v="Senior Financial Data Analyst (Hybrid Schedule)"/>
    <s v="Atlanta, GA"/>
    <s v="JobServe"/>
    <x v="0"/>
    <x v="0"/>
    <s v="Georgia"/>
    <d v="2023-06-25T09:06:21"/>
    <x v="6"/>
    <x v="0"/>
    <x v="1"/>
    <s v="United States"/>
    <x v="0"/>
    <n v="92500"/>
    <m/>
    <m/>
    <s v="Jobot"/>
    <x v="41"/>
    <n v="9250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43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5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0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2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1"/>
    <n v="4992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6"/>
    <n v="104893.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0"/>
    <n v="104893.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5"/>
    <n v="104893.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"/>
    <n v="104893.5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1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9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43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5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9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66"/>
    <n v="15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39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79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5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6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41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164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165"/>
    <n v="104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0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5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1"/>
    <n v="45000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43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9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2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3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78"/>
    <n v="117468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0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1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0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7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9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4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63"/>
    <n v="180000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111"/>
    <n v="54080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41"/>
    <n v="5408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7"/>
    <x v="0"/>
    <x v="1"/>
    <s v="Switzerland"/>
    <x v="0"/>
    <n v="56700"/>
    <m/>
    <m/>
    <s v="Teylor"/>
    <x v="0"/>
    <n v="567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5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0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60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74"/>
    <n v="15750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0"/>
    <n v="20650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1"/>
    <n v="2065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0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2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1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0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78"/>
    <n v="150000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5"/>
    <n v="72900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6"/>
    <n v="72900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4"/>
    <n v="729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0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1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25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33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4"/>
    <n v="22750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0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34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1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5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6"/>
    <n v="47205.599999999999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0"/>
    <n v="11117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34"/>
    <n v="11117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122"/>
    <n v="111175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0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1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2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1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"/>
    <n v="58198.400000000001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2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7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3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4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20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33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74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50"/>
    <n v="17500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0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5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9"/>
    <n v="13858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0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8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2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40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4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02"/>
    <n v="1612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2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2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2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8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5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1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0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9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64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65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  <n v="1375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0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4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0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7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9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56"/>
    <n v="110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0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53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31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92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41"/>
    <n v="650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1"/>
    <n v="1248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8"/>
    <n v="1248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9"/>
    <n v="12480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0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2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1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50"/>
    <n v="14976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6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7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25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1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5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74"/>
    <n v="40799.199999999997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83"/>
    <n v="52000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96"/>
    <n v="52000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41"/>
    <n v="520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0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04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0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7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8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5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2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40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81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41"/>
    <n v="13750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0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6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2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4"/>
    <n v="34340.800000000003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0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2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2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37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02"/>
    <n v="1650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"/>
    <n v="648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32"/>
    <n v="648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5"/>
    <n v="648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74"/>
    <n v="648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60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9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4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7"/>
    <n v="72900"/>
  </r>
  <r>
    <n v="12925"/>
    <x v="1"/>
    <s v="Data Engineer  REMOTE WORK 45680"/>
    <s v="Anywhere"/>
    <s v="Dice"/>
    <x v="2"/>
    <x v="1"/>
    <s v="Georgia"/>
    <d v="2023-09-07T18:43:38"/>
    <x v="3"/>
    <x v="1"/>
    <x v="1"/>
    <s v="United States"/>
    <x v="1"/>
    <m/>
    <n v="59"/>
    <n v="122720"/>
    <s v="PRIMUS Global Services Inc.,"/>
    <x v="2"/>
    <n v="12272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0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27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52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18"/>
    <n v="105040"/>
  </r>
  <r>
    <n v="12927"/>
    <x v="1"/>
    <s v="Data Engineer (W2 only)"/>
    <s v="Plano, TX"/>
    <s v="Dice"/>
    <x v="2"/>
    <x v="0"/>
    <s v="Illinois, United States"/>
    <d v="2023-08-30T17:11:49"/>
    <x v="7"/>
    <x v="0"/>
    <x v="1"/>
    <s v="United States"/>
    <x v="1"/>
    <m/>
    <n v="52.5"/>
    <n v="109200"/>
    <s v="XFORIA Inc"/>
    <x v="0"/>
    <n v="1092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0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1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5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6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1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62"/>
    <n v="1260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0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8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2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2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5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9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02"/>
    <n v="845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84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67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36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66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95"/>
    <n v="85000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5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0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9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6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34"/>
    <n v="128816"/>
  </r>
  <r>
    <n v="12934"/>
    <x v="6"/>
    <s v="ACA Data Analyst"/>
    <s v="Jacksonville, FL"/>
    <s v="Spherion"/>
    <x v="5"/>
    <x v="0"/>
    <s v="Georgia"/>
    <d v="2023-05-15T17:25:53"/>
    <x v="11"/>
    <x v="0"/>
    <x v="0"/>
    <s v="United States"/>
    <x v="1"/>
    <m/>
    <n v="18"/>
    <n v="37440"/>
    <s v="Spherion"/>
    <x v="41"/>
    <n v="3744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0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8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3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17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33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66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1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0"/>
    <n v="96773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115"/>
    <n v="6240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41"/>
    <n v="6240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3"/>
    <n v="6240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4"/>
    <n v="62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0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0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37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27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63"/>
    <n v="114400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3"/>
    <n v="119908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1"/>
    <n v="119908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4"/>
    <n v="119908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"/>
    <n v="119908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6"/>
    <n v="11990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43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5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0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9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7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5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8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0"/>
    <n v="1768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0"/>
    <n v="1275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7"/>
    <n v="1275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5"/>
    <n v="1275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5"/>
    <n v="1275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6"/>
    <n v="127500"/>
  </r>
  <r>
    <n v="12943"/>
    <x v="6"/>
    <s v="Workforce Data Reporting Analyst"/>
    <s v="Orlando, FL"/>
    <s v="ZipRecruiter"/>
    <x v="0"/>
    <x v="0"/>
    <s v="Florida, United States"/>
    <d v="2023-01-09T19:02:47"/>
    <x v="4"/>
    <x v="0"/>
    <x v="0"/>
    <s v="United States"/>
    <x v="0"/>
    <n v="46103"/>
    <m/>
    <m/>
    <s v="Valencia College"/>
    <x v="81"/>
    <n v="46103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0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0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37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25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5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6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63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41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3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4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167"/>
    <n v="85000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9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48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20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20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68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6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31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2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6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1"/>
    <n v="110073.6000000000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0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2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2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3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167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4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6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7"/>
    <n v="129465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9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5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1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8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9"/>
    <n v="1575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0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5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6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1"/>
    <n v="9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1"/>
    <n v="15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0"/>
    <n v="15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22"/>
    <n v="15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4"/>
    <n v="150000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83"/>
    <n v="50000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96"/>
    <n v="50000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1"/>
    <n v="135200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8"/>
    <n v="135200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9"/>
    <n v="135200"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x v="106"/>
    <n v="150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1"/>
    <n v="204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0"/>
    <n v="204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41"/>
    <n v="20400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0"/>
    <n v="64521.599999999999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4"/>
    <n v="64521.599999999999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48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34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74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80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48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22"/>
    <n v="7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5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0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5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6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89"/>
    <n v="100000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91"/>
    <n v="208500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118"/>
    <n v="20850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0"/>
    <n v="15000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5"/>
    <n v="15000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"/>
    <n v="15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1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81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1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5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6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"/>
    <n v="90000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0"/>
    <n v="124103.2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2"/>
    <n v="124103.2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27"/>
    <n v="124103.2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6"/>
    <n v="124103.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0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8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7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3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4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61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1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9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8"/>
    <n v="76835.199999999997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5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0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34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41"/>
    <n v="176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0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5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2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2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5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6"/>
    <n v="95000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x v="0"/>
    <n v="13520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0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5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45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7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1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2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56"/>
    <n v="99049.599999999991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39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1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5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6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66"/>
    <n v="6000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0"/>
    <n v="5625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41"/>
    <n v="5625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184"/>
    <n v="5625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0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5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17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61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60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23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74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3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20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1"/>
    <n v="10000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0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5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6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63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4"/>
    <n v="49920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0"/>
    <n v="92238.5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4"/>
    <n v="92238.5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5"/>
    <n v="92238.5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6"/>
    <n v="92238.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8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6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6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45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39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9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56"/>
    <n v="91592.79999999998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0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19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31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4"/>
    <n v="170000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15"/>
    <n v="170575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0"/>
    <n v="170575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67"/>
    <n v="170575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95"/>
    <n v="170575"/>
  </r>
  <r>
    <n v="12979"/>
    <x v="6"/>
    <s v="Data Analyst Clerk"/>
    <s v="Fontana, CA"/>
    <s v="BeBee"/>
    <x v="0"/>
    <x v="0"/>
    <s v="California, United States"/>
    <d v="2023-12-14T18:01:00"/>
    <x v="5"/>
    <x v="1"/>
    <x v="1"/>
    <s v="United States"/>
    <x v="0"/>
    <n v="50000"/>
    <m/>
    <m/>
    <s v="Bodega Latina Corporation - El Super"/>
    <x v="89"/>
    <n v="5000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1"/>
    <n v="15000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0"/>
    <n v="15000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4"/>
    <n v="15000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0"/>
    <n v="6500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5"/>
    <n v="6500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6"/>
    <n v="650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"/>
    <n v="792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9"/>
    <n v="792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1"/>
    <n v="7920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0"/>
    <n v="8500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27"/>
    <n v="8500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67"/>
    <n v="8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0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1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9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43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5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55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66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95"/>
    <n v="12500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1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0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27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3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60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100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89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6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7"/>
    <n v="13158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0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25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1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"/>
    <n v="884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2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2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5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53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0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6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1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9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2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  <n v="90000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1"/>
    <n v="181765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2"/>
    <n v="181765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"/>
    <n v="181765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1"/>
    <n v="181765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48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5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95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67"/>
    <n v="13000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41"/>
    <n v="6150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96"/>
    <n v="615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0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41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83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115"/>
    <n v="364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5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32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2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2"/>
    <n v="9000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0"/>
    <n v="145877.5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1"/>
    <n v="145877.5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"/>
    <n v="145877.5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0"/>
    <n v="9850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1"/>
    <n v="9850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4"/>
    <n v="9850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5"/>
    <n v="9850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6"/>
    <n v="98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0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41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5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6"/>
    <n v="87500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0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0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7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9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5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12"/>
    <n v="152433.5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9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26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1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60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9"/>
    <n v="1475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0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43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33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1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7"/>
    <n v="1150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0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5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52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7"/>
    <n v="157500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6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45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87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31"/>
    <n v="93048.8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0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40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5"/>
    <n v="113836.5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0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8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6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31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3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5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2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2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2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4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60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4"/>
    <n v="1404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34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0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5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6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41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89"/>
    <n v="115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0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39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10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11"/>
    <n v="16000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x v="39"/>
    <n v="504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0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7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1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01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00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74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28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8"/>
    <n v="157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1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9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3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8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0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4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5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6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0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5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51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7"/>
    <n v="17350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0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6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6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9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48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5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8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9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2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1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8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9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7"/>
    <n v="123225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41"/>
    <n v="60000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148"/>
    <n v="6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1"/>
    <n v="15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0"/>
    <n v="15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87"/>
    <n v="15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74"/>
    <n v="15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0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91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9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5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43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0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37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27"/>
    <n v="140000"/>
  </r>
  <r>
    <n v="13017"/>
    <x v="3"/>
    <s v="Data Scientist, Product Analytics"/>
    <s v="United States"/>
    <s v="Ai-Jobs.net"/>
    <x v="0"/>
    <x v="0"/>
    <s v="Illinois, United States"/>
    <d v="2023-06-03T16:03:20"/>
    <x v="6"/>
    <x v="0"/>
    <x v="0"/>
    <s v="United States"/>
    <x v="0"/>
    <n v="120000"/>
    <m/>
    <m/>
    <s v="Etsy"/>
    <x v="0"/>
    <n v="12000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1"/>
    <n v="4992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0"/>
    <n v="4992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7"/>
    <n v="4992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"/>
    <n v="499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32"/>
    <n v="603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83"/>
    <n v="603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41"/>
    <n v="6032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0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8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6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6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9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7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39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2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92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6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5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11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7"/>
    <n v="98283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138"/>
    <n v="77355.199999999997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56"/>
    <n v="77355.199999999997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0"/>
    <n v="110000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66"/>
    <n v="11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0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5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88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2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4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7"/>
    <n v="150000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5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0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8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25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4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3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3"/>
    <n v="121115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x v="4"/>
    <n v="122538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0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70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48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25"/>
    <n v="832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1"/>
    <n v="891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0"/>
    <n v="891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3"/>
    <n v="891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"/>
    <n v="1150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8"/>
    <n v="1150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1"/>
    <n v="1150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"/>
    <n v="11500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0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0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7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9"/>
    <n v="13416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0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5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33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41"/>
    <n v="13750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"/>
    <n v="252844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0"/>
    <n v="252844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1"/>
    <n v="252844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48"/>
    <n v="6480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126"/>
    <n v="6480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7"/>
    <n v="6480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0"/>
    <n v="9000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63"/>
    <n v="90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0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44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8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7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1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2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56"/>
    <n v="165000"/>
  </r>
  <r>
    <n v="13039"/>
    <x v="3"/>
    <s v="Data scientist needed for classification process"/>
    <s v="Anywhere"/>
    <s v="Upwork"/>
    <x v="6"/>
    <x v="1"/>
    <s v="Sudan"/>
    <d v="2023-10-30T02:26:08"/>
    <x v="2"/>
    <x v="0"/>
    <x v="1"/>
    <s v="Sudan"/>
    <x v="1"/>
    <m/>
    <n v="52.5"/>
    <n v="109200"/>
    <s v="Upwork"/>
    <x v="16"/>
    <n v="1092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0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5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1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33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2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8"/>
    <n v="1575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5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0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5"/>
    <n v="10000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1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2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0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8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9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6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0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1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56"/>
    <n v="101550"/>
  </r>
  <r>
    <n v="13043"/>
    <x v="5"/>
    <s v="Data Analytics - Senior Manager"/>
    <s v="Jersey City, NJ"/>
    <s v="JobServe"/>
    <x v="0"/>
    <x v="0"/>
    <s v="New York, United States"/>
    <d v="2023-08-04T18:00:06"/>
    <x v="7"/>
    <x v="0"/>
    <x v="1"/>
    <s v="United States"/>
    <x v="0"/>
    <n v="235040"/>
    <m/>
    <m/>
    <s v="Citi"/>
    <x v="0"/>
    <n v="23504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0"/>
    <n v="24250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1"/>
    <n v="24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0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12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9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7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3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56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4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02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28"/>
    <n v="212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5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0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8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0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7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7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9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1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4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2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3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0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6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2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4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6"/>
    <n v="1575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0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20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20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9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3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5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6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32"/>
    <n v="17500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0"/>
    <n v="15250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4"/>
    <n v="15250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67"/>
    <n v="152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44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7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2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0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6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28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1"/>
    <n v="14750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4"/>
    <n v="7592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9"/>
    <n v="7592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1"/>
    <n v="11000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0"/>
    <n v="11000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60"/>
    <n v="1100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0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5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36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4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5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6"/>
    <n v="825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0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3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27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5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6"/>
    <n v="648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0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6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34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02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21"/>
    <n v="157500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"/>
    <n v="147500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1"/>
    <n v="1475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9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43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2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17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65"/>
    <n v="891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0"/>
    <n v="1560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1"/>
    <n v="1560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4"/>
    <n v="156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8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0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94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7"/>
    <n v="140000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"/>
    <n v="168500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5"/>
    <n v="1685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5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2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2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"/>
    <n v="175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0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8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4"/>
    <n v="2400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0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40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7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7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61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1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2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4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0"/>
    <n v="157500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"/>
    <n v="57500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91"/>
    <n v="57500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2"/>
    <n v="575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0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69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2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60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00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01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51"/>
    <n v="121000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5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9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81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36"/>
    <n v="45063.199999999997"/>
  </r>
  <r>
    <n v="13067"/>
    <x v="6"/>
    <s v="Product Data Analyst"/>
    <s v="New Berlin, WI"/>
    <s v="Indeed"/>
    <x v="0"/>
    <x v="0"/>
    <s v="Illinois, United States"/>
    <d v="2023-08-24T17:03:07"/>
    <x v="7"/>
    <x v="1"/>
    <x v="0"/>
    <s v="United States"/>
    <x v="0"/>
    <n v="87750"/>
    <m/>
    <m/>
    <s v="nVent"/>
    <x v="0"/>
    <n v="8775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5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43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0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2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40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1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83"/>
    <n v="115000"/>
  </r>
  <r>
    <n v="13069"/>
    <x v="3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  <n v="161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0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91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9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39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2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7"/>
    <n v="87500"/>
  </r>
  <r>
    <n v="13071"/>
    <x v="0"/>
    <s v="Senior Data Scientist - Contract to Hire"/>
    <s v="Anywhere"/>
    <s v="Upwork"/>
    <x v="6"/>
    <x v="1"/>
    <s v="Illinois, United States"/>
    <d v="2023-10-16T11:24:45"/>
    <x v="2"/>
    <x v="0"/>
    <x v="0"/>
    <s v="United States"/>
    <x v="1"/>
    <m/>
    <n v="37.5"/>
    <n v="78000"/>
    <s v="Upwork"/>
    <x v="2"/>
    <n v="78000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0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0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7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9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2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06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4"/>
    <n v="171236"/>
  </r>
  <r>
    <n v="13075"/>
    <x v="6"/>
    <s v="Data Analyst - Commercial Assurance"/>
    <s v="Sofia, Bulgaria"/>
    <s v="Ai-Jobs.net"/>
    <x v="0"/>
    <x v="0"/>
    <s v="Bulgaria"/>
    <d v="2023-08-04T19:29:18"/>
    <x v="7"/>
    <x v="1"/>
    <x v="1"/>
    <s v="Bulgaria"/>
    <x v="0"/>
    <n v="57500"/>
    <m/>
    <m/>
    <s v="Experian"/>
    <x v="41"/>
    <n v="575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0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8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5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7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7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40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2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1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0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60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2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3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4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3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4"/>
    <n v="155000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34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2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0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2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6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4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11"/>
    <n v="190424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5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48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9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74"/>
    <n v="157500"/>
  </r>
  <r>
    <n v="13080"/>
    <x v="5"/>
    <s v="Senior Financial Data Analyst"/>
    <s v="Miami, FL"/>
    <s v="Indeed"/>
    <x v="0"/>
    <x v="0"/>
    <s v="Florida, United States"/>
    <d v="2023-01-30T19:02:49"/>
    <x v="4"/>
    <x v="1"/>
    <x v="0"/>
    <s v="United States"/>
    <x v="0"/>
    <n v="88513.554699999993"/>
    <m/>
    <m/>
    <s v="24 Capital, LLC"/>
    <x v="41"/>
    <n v="88513.554699999993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86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1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0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5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7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"/>
    <n v="170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0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2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4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3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81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82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20"/>
    <n v="17500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0"/>
    <n v="13000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173"/>
    <n v="1300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117"/>
    <n v="725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41"/>
    <n v="725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3"/>
    <n v="725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4"/>
    <n v="725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0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0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37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1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5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6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78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9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32"/>
    <n v="1196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0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2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2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5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78"/>
    <n v="988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2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2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5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6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4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3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66"/>
    <n v="1352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5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0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0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37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5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6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1"/>
    <n v="102500"/>
  </r>
  <r>
    <n v="13090"/>
    <x v="1"/>
    <s v="Medior Data Engineer"/>
    <s v="Belgium"/>
    <s v="Ai-Jobs.net"/>
    <x v="0"/>
    <x v="0"/>
    <s v="Belgium"/>
    <d v="2023-12-22T10:12:12"/>
    <x v="5"/>
    <x v="0"/>
    <x v="1"/>
    <s v="Belgium"/>
    <x v="0"/>
    <n v="120000"/>
    <m/>
    <m/>
    <s v="HEINEKEN"/>
    <x v="27"/>
    <n v="12000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9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3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8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0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4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5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8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6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0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5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7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2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0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1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3"/>
    <n v="156596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9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43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0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52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1"/>
    <n v="6700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0"/>
    <n v="9048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4"/>
    <n v="9048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0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8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0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37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27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5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6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89"/>
    <n v="34340.800000000003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5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0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8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69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5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6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1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3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4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"/>
    <n v="70087"/>
  </r>
  <r>
    <n v="13097"/>
    <x v="3"/>
    <s v="Data Scientist"/>
    <s v="Anywhere"/>
    <s v="Wellfound"/>
    <x v="0"/>
    <x v="1"/>
    <s v="Estonia"/>
    <d v="2023-07-27T13:52:36"/>
    <x v="9"/>
    <x v="0"/>
    <x v="1"/>
    <s v="Estonia"/>
    <x v="0"/>
    <n v="120000"/>
    <m/>
    <m/>
    <s v="Workato"/>
    <x v="1"/>
    <n v="12000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0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04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0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37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29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4"/>
    <n v="74350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43"/>
    <n v="107500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11"/>
    <n v="10750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4"/>
    <n v="3925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5"/>
    <n v="3925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6"/>
    <n v="3925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0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2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52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1"/>
    <n v="1150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0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5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34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41"/>
    <n v="118500"/>
  </r>
  <r>
    <n v="13103"/>
    <x v="0"/>
    <s v="Senior Research Scientist"/>
    <s v="South San Francisco, CA"/>
    <s v="Ai-Jobs.net"/>
    <x v="0"/>
    <x v="0"/>
    <s v="California, United States"/>
    <d v="2023-08-17T09:04:19"/>
    <x v="7"/>
    <x v="0"/>
    <x v="0"/>
    <s v="United States"/>
    <x v="0"/>
    <n v="173000"/>
    <m/>
    <m/>
    <s v="Freenome"/>
    <x v="66"/>
    <n v="17300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5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4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79"/>
    <n v="11235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4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9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91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1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1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74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67"/>
    <n v="792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5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0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4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5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6"/>
    <n v="1196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0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0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37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27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52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11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63"/>
    <n v="147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0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25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18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36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41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5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6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89"/>
    <n v="100500"/>
  </r>
  <r>
    <n v="13110"/>
    <x v="6"/>
    <s v="Research Data Analyst 1 - 116409"/>
    <s v="Oakland, CA"/>
    <s v="Snagajob"/>
    <x v="0"/>
    <x v="0"/>
    <s v="California, United States"/>
    <d v="2023-06-02T07:01:01"/>
    <x v="6"/>
    <x v="0"/>
    <x v="1"/>
    <s v="United States"/>
    <x v="1"/>
    <m/>
    <n v="28.215"/>
    <n v="58687.199999999997"/>
    <s v="UC San Diego"/>
    <x v="32"/>
    <n v="58687.199999999997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1"/>
    <n v="98000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0"/>
    <n v="980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1"/>
    <n v="884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"/>
    <n v="884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111"/>
    <n v="884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5"/>
    <n v="884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6"/>
    <n v="884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43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0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8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2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0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9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1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2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98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81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82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1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36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7"/>
    <n v="157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0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43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1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68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33"/>
    <n v="146500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6"/>
    <x v="0"/>
    <x v="1"/>
    <s v="United States"/>
    <x v="1"/>
    <m/>
    <n v="55"/>
    <n v="114400"/>
    <s v="Upwork"/>
    <x v="1"/>
    <n v="114400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0"/>
    <n v="11117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6"/>
    <n v="11117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6"/>
    <n v="11117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12"/>
    <n v="11117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1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0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5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6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41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84"/>
    <n v="142025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5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32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4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66"/>
    <n v="100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0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1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9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48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72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1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0"/>
    <n v="9500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0"/>
    <n v="219225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1"/>
    <n v="219225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65"/>
    <n v="2192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5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31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2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2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0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8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6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6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39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2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11"/>
    <n v="1575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0"/>
    <n v="500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3"/>
    <n v="500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41"/>
    <n v="500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4"/>
    <n v="50000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0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5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39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4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5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6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36"/>
    <n v="95298.5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9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43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2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09"/>
    <n v="28850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"/>
    <n v="14500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0"/>
    <n v="14500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5"/>
    <n v="14500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0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8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1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9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31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3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6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27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52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66"/>
    <n v="105393.60000000001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64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65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1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84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11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"/>
    <n v="146452.79999999999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8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36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4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32"/>
    <n v="108160"/>
  </r>
  <r>
    <n v="13129"/>
    <x v="6"/>
    <s v="Data Reporting Analyst"/>
    <s v="Wheaton, IL"/>
    <s v="ZipRecruiter"/>
    <x v="5"/>
    <x v="0"/>
    <s v="Illinois, United States"/>
    <d v="2023-05-13T15:18:51"/>
    <x v="11"/>
    <x v="1"/>
    <x v="1"/>
    <s v="United States"/>
    <x v="1"/>
    <m/>
    <n v="23.91"/>
    <n v="49732.800000000003"/>
    <s v="Robert Half"/>
    <x v="66"/>
    <n v="49732.800000000003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1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51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8"/>
    <n v="109200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0"/>
    <n v="106007.20000000001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2"/>
    <n v="106007.20000000001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66"/>
    <n v="106007.20000000001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0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1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91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2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10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33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65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50"/>
    <n v="1350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1"/>
    <n v="819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102"/>
    <n v="819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"/>
    <n v="81900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5"/>
    <n v="111175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17"/>
    <n v="111175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7"/>
    <n v="111175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79"/>
    <n v="11117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5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60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7"/>
    <n v="58818.5"/>
  </r>
  <r>
    <n v="13136"/>
    <x v="6"/>
    <s v="Data Analyst"/>
    <s v="Tampa, FL"/>
    <s v="Indeed"/>
    <x v="0"/>
    <x v="0"/>
    <s v="Florida, United States"/>
    <d v="2023-06-19T14:01:57"/>
    <x v="6"/>
    <x v="0"/>
    <x v="0"/>
    <s v="United States"/>
    <x v="0"/>
    <n v="80000"/>
    <m/>
    <m/>
    <s v="AC Accounting"/>
    <x v="41"/>
    <n v="80000"/>
  </r>
  <r>
    <n v="13139"/>
    <x v="6"/>
    <s v="Data Analyst"/>
    <s v="Woodbridge Township, NJ"/>
    <s v="ZipRecruiter"/>
    <x v="17"/>
    <x v="0"/>
    <s v="New York, United States"/>
    <d v="2023-09-09T16:00:08"/>
    <x v="3"/>
    <x v="0"/>
    <x v="1"/>
    <s v="United States"/>
    <x v="1"/>
    <m/>
    <n v="30.75"/>
    <n v="63960"/>
    <s v="Robert Half"/>
    <x v="96"/>
    <n v="6396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2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3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1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4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62"/>
    <n v="8085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11"/>
    <n v="5670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74"/>
    <n v="5670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41"/>
    <n v="2496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111"/>
    <n v="24960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0"/>
    <n v="37398.400000000001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4"/>
    <n v="37398.400000000001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102"/>
    <n v="37398.40000000000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17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41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84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67"/>
    <n v="9341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0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27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52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7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3"/>
    <n v="2080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0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5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45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7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8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33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1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0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28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50"/>
    <n v="142147.2000000000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"/>
    <n v="12750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0"/>
    <n v="12750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52"/>
    <n v="12750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1"/>
    <n v="1275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0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5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22"/>
    <n v="60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0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27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3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1"/>
    <n v="12500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"/>
    <n v="5750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8"/>
    <n v="57500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1"/>
    <n v="119550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66"/>
    <n v="11955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8"/>
    <n v="1050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02"/>
    <n v="1050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4"/>
    <n v="1050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5"/>
    <n v="1050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6"/>
    <n v="10500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2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2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17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64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65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9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29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83"/>
    <n v="117967.1953000000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5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52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2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1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1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"/>
    <n v="90000"/>
  </r>
  <r>
    <n v="13155"/>
    <x v="6"/>
    <s v="Data Analyst"/>
    <s v="Anywhere"/>
    <s v="ZipRecruiter"/>
    <x v="4"/>
    <x v="1"/>
    <s v="New York, United States"/>
    <d v="2023-08-06T17:00:22"/>
    <x v="7"/>
    <x v="1"/>
    <x v="1"/>
    <s v="United States"/>
    <x v="1"/>
    <m/>
    <n v="62.5"/>
    <n v="130000"/>
    <s v="Blondo Consulting LLC"/>
    <x v="41"/>
    <n v="1300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0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2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3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3"/>
    <n v="157500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0"/>
    <n v="50325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1"/>
    <n v="50325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1"/>
    <n v="150000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27"/>
    <n v="15000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0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5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3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98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4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79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5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6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7"/>
    <n v="99049.59999999999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0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34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72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25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2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2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1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0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4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6"/>
    <n v="2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3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2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3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1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0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9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4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20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"/>
    <n v="150000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7"/>
    <n v="167500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5"/>
    <n v="1675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0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5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38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2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0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1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8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3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4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00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01"/>
    <n v="115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8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2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2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5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1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2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9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3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4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21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203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0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80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6"/>
    <n v="1100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5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2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7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6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1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9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20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3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6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6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5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7"/>
    <n v="122500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34"/>
    <n v="45760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41"/>
    <n v="4576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1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0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2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2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39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"/>
    <n v="98901.5"/>
  </r>
  <r>
    <n v="13171"/>
    <x v="3"/>
    <s v="Data Scientist, Lead"/>
    <s v="Melbourne, FL"/>
    <s v="Ladders"/>
    <x v="1"/>
    <x v="0"/>
    <s v="Georgia"/>
    <d v="2023-09-19T07:35:16"/>
    <x v="3"/>
    <x v="0"/>
    <x v="0"/>
    <s v="United States"/>
    <x v="0"/>
    <n v="150000"/>
    <m/>
    <m/>
    <s v="Booz Allen Hamilton"/>
    <x v="1"/>
    <n v="15000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83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41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5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1"/>
    <n v="49920"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x v="4"/>
    <n v="136021.6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9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3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8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0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4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5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8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6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0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5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7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2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0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1"/>
    <n v="170672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115"/>
    <n v="5250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41"/>
    <n v="5250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3"/>
    <n v="5250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4"/>
    <n v="5250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111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5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6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62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1"/>
    <n v="4888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5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3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4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7"/>
    <n v="950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5"/>
    <n v="1612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"/>
    <n v="1612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3"/>
    <n v="1612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4"/>
    <n v="1612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2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31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9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9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0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8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8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9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7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2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"/>
    <n v="122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4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9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1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1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0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9"/>
    <n v="1945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0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5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56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3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41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4"/>
    <n v="13600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0"/>
    <n v="10920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129"/>
    <n v="1092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0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5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2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12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6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6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7"/>
    <n v="114400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0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1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38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5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"/>
    <n v="58198.400000000001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0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7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5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2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1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4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5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6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66"/>
    <n v="1475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0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5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9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32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2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2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74"/>
    <n v="504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0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9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27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52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1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2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3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6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7"/>
    <n v="17750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0"/>
    <n v="9360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41"/>
    <n v="9360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58"/>
    <n v="936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1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3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2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0"/>
    <n v="117500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1"/>
    <n v="176842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32"/>
    <n v="176842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1"/>
    <n v="125250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27"/>
    <n v="125250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52"/>
    <n v="125250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3"/>
    <n v="125250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"/>
    <n v="99150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3"/>
    <n v="99150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4"/>
    <n v="9915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0"/>
    <n v="7000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41"/>
    <n v="7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4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0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5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27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1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"/>
    <n v="11000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5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9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7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0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1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3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06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8"/>
    <n v="11955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0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5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1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"/>
    <n v="111175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58"/>
    <n v="94640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41"/>
    <n v="9464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5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0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5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6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4"/>
    <n v="93048.8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0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1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0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9"/>
    <n v="16150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34"/>
    <n v="4992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0"/>
    <n v="4992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41"/>
    <n v="4992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6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0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39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1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5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6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36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84"/>
    <n v="161200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1"/>
    <n v="110000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35"/>
    <n v="110000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56"/>
    <n v="11000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0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19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31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4"/>
    <n v="22048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9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3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8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6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8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7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2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2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6"/>
    <n v="115000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6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0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5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89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41"/>
    <n v="128419.5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1"/>
    <n v="4160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0"/>
    <n v="4160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60"/>
    <n v="41600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1"/>
    <n v="89100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0"/>
    <n v="891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1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0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25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3"/>
    <n v="1800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8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0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9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31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7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2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1"/>
    <n v="1565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"/>
    <n v="624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34"/>
    <n v="624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2"/>
    <n v="624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5"/>
    <n v="624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6"/>
    <n v="62400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5"/>
    <n v="90670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"/>
    <n v="90670"/>
  </r>
  <r>
    <n v="13215"/>
    <x v="6"/>
    <s v="Data Analyst"/>
    <s v="Anywhere"/>
    <s v="LinkedIn"/>
    <x v="2"/>
    <x v="1"/>
    <s v="Texas, United States"/>
    <d v="2023-01-26T16:06:18"/>
    <x v="4"/>
    <x v="0"/>
    <x v="1"/>
    <s v="United States"/>
    <x v="0"/>
    <n v="67500"/>
    <m/>
    <m/>
    <s v="Insight Global"/>
    <x v="198"/>
    <n v="6750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0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86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27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17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41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5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6"/>
    <n v="1342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2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2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81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164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165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5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6"/>
    <n v="11500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41"/>
    <n v="6292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83"/>
    <n v="6292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7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0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6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5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06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7"/>
    <n v="112000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5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9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2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2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0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39"/>
    <n v="76585.600000000006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0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75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76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2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2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9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25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3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66"/>
    <n v="884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2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40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1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7"/>
    <n v="135000"/>
  </r>
  <r>
    <n v="13223"/>
    <x v="3"/>
    <s v="Stage Data Science  H/F - Grenoble (stage pré-embauche)"/>
    <s v="Grenoble, France"/>
    <s v="Ai-Jobs.net"/>
    <x v="0"/>
    <x v="0"/>
    <s v="France"/>
    <d v="2023-01-26T10:15:44"/>
    <x v="4"/>
    <x v="0"/>
    <x v="1"/>
    <s v="France"/>
    <x v="0"/>
    <n v="56700"/>
    <m/>
    <m/>
    <s v="Business &amp; Decision"/>
    <x v="162"/>
    <n v="5670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71"/>
    <n v="16350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2"/>
    <n v="163500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133"/>
    <n v="49285.599999999999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34"/>
    <n v="49285.599999999999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41"/>
    <n v="49285.599999999999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1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9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33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56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8"/>
    <n v="3750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9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3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8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0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4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5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8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6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0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5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7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2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0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1"/>
    <n v="24650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15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2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2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0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9"/>
    <n v="73592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"/>
    <n v="99049.599999999991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5"/>
    <n v="99049.599999999991"/>
  </r>
  <r>
    <n v="13230"/>
    <x v="1"/>
    <s v="Data Engineer"/>
    <s v="Miami, FL"/>
    <s v="Snagajob"/>
    <x v="1"/>
    <x v="0"/>
    <s v="California, United States"/>
    <d v="2023-11-05T19:04:36"/>
    <x v="8"/>
    <x v="0"/>
    <x v="1"/>
    <s v="United States"/>
    <x v="1"/>
    <m/>
    <n v="52.41"/>
    <n v="109012.8"/>
    <s v="Lennar Corporation"/>
    <x v="25"/>
    <n v="109012.79999999999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0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8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27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3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1"/>
    <n v="1725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67"/>
    <n v="1092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22"/>
    <n v="1092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0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8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9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0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7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5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1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3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56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74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8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9"/>
    <n v="18250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0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27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2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63"/>
    <n v="11703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41"/>
    <n v="5670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84"/>
    <n v="56700"/>
  </r>
  <r>
    <n v="13236"/>
    <x v="6"/>
    <s v="Data Analytics- Auto Intern"/>
    <s v="San Francisco, CA"/>
    <s v="LinkedIn"/>
    <x v="12"/>
    <x v="0"/>
    <s v="California, United States"/>
    <d v="2023-11-15T17:00:48"/>
    <x v="8"/>
    <x v="0"/>
    <x v="1"/>
    <s v="United States"/>
    <x v="0"/>
    <n v="35000"/>
    <m/>
    <m/>
    <s v="Epicor"/>
    <x v="34"/>
    <n v="350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04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48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0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27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89"/>
    <n v="975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5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0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7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60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61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9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2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1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4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6"/>
    <n v="99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0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5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2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2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84"/>
    <n v="115000"/>
  </r>
  <r>
    <n v="13240"/>
    <x v="6"/>
    <s v="Data Analyst"/>
    <s v="Jacksonville, FL"/>
    <s v="ZipRecruiter"/>
    <x v="5"/>
    <x v="0"/>
    <s v="Georgia"/>
    <d v="2023-01-26T16:47:43"/>
    <x v="4"/>
    <x v="1"/>
    <x v="1"/>
    <s v="United States"/>
    <x v="1"/>
    <m/>
    <n v="21.35"/>
    <n v="44408"/>
    <s v="Robert Half"/>
    <x v="66"/>
    <n v="44408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53"/>
    <n v="6750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0"/>
    <n v="6750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41"/>
    <n v="675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5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2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2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0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34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7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7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4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0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4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2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1"/>
    <n v="125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0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1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3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39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6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41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89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62"/>
    <n v="900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4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20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9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60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11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62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28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74"/>
    <n v="15750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0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25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3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1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4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167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5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6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79"/>
    <n v="47205.599999999999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0"/>
    <n v="85000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5"/>
    <n v="85000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6"/>
    <n v="8500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2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2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0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5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39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37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23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55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  <n v="106579.2"/>
  </r>
  <r>
    <n v="13249"/>
    <x v="8"/>
    <s v="Staff Accountant"/>
    <s v="Anywhere"/>
    <s v="Robert Half"/>
    <x v="2"/>
    <x v="1"/>
    <s v="California, United States"/>
    <d v="2023-06-15T19:00:51"/>
    <x v="6"/>
    <x v="0"/>
    <x v="1"/>
    <s v="United States"/>
    <x v="1"/>
    <m/>
    <n v="33.825000000000003"/>
    <n v="70356"/>
    <s v="Robert Half"/>
    <x v="96"/>
    <n v="70356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"/>
    <n v="112650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5"/>
    <n v="11265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0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1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8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25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5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6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"/>
    <n v="117000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5"/>
    <n v="54891.200000000004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6"/>
    <n v="54891.200000000004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41"/>
    <n v="54891.200000000004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0"/>
    <n v="7500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"/>
    <n v="7500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5"/>
    <n v="7500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4"/>
    <n v="75000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9"/>
    <n v="89100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111"/>
    <n v="89100"/>
  </r>
  <r>
    <n v="13255"/>
    <x v="0"/>
    <s v="Senior Data Scientist"/>
    <s v="Paris, France"/>
    <s v="Ai-Jobs.net"/>
    <x v="0"/>
    <x v="0"/>
    <s v="France"/>
    <d v="2023-08-14T18:19:14"/>
    <x v="7"/>
    <x v="0"/>
    <x v="1"/>
    <s v="France"/>
    <x v="0"/>
    <n v="157500"/>
    <m/>
    <m/>
    <s v="Voodoo"/>
    <x v="34"/>
    <n v="157500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0"/>
    <n v="106007.20000000001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2"/>
    <n v="106007.20000000001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66"/>
    <n v="106007.20000000001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0"/>
    <n v="67500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5"/>
    <n v="67500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6"/>
    <n v="67500"/>
  </r>
  <r>
    <n v="13258"/>
    <x v="3"/>
    <s v="Data Scientist"/>
    <s v="Anywhere"/>
    <s v="LinkedIn"/>
    <x v="2"/>
    <x v="1"/>
    <s v="Texas, United States"/>
    <d v="2023-07-12T21:04:06"/>
    <x v="9"/>
    <x v="0"/>
    <x v="1"/>
    <s v="United States"/>
    <x v="0"/>
    <n v="135000"/>
    <m/>
    <m/>
    <s v="Insight Global"/>
    <x v="1"/>
    <n v="13500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0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92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41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185"/>
    <n v="49440.351600000002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1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0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1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0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2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7"/>
    <n v="78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0"/>
    <n v="26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2"/>
    <n v="26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83"/>
    <n v="26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66"/>
    <n v="26000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"/>
    <n v="116250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5"/>
    <n v="116250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0"/>
    <n v="11625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0"/>
    <n v="72861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66"/>
    <n v="72861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0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12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81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1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"/>
    <n v="120592.5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0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9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31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5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7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4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0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3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07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99"/>
    <n v="15000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0"/>
    <n v="11750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129"/>
    <n v="11750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63"/>
    <n v="11750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0"/>
    <n v="10400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34"/>
    <n v="10400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129"/>
    <n v="104000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x v="41"/>
    <n v="52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5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0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27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01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8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9"/>
    <n v="120000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0"/>
    <n v="93048.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"/>
    <n v="93048.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5"/>
    <n v="93048.8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1"/>
    <n v="20300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0"/>
    <n v="20300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3"/>
    <n v="20300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3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0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5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31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9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8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7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1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6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7"/>
    <n v="72924.800000000003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9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0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8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6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6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122"/>
    <n v="792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0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53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1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15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3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4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29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"/>
    <n v="700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1"/>
    <n v="572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1"/>
    <n v="572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0"/>
    <n v="572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8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91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8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59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1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8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0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7"/>
    <n v="150000"/>
  </r>
  <r>
    <n v="13278"/>
    <x v="3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x v="84"/>
    <n v="676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2"/>
    <n v="2340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2"/>
    <n v="2340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62"/>
    <n v="2340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  <n v="23400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0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5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02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4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22"/>
    <n v="4992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2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2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4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5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52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25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1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7"/>
    <n v="126000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81"/>
    <n v="125000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96"/>
    <n v="125000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140"/>
    <n v="12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0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7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7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33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1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2"/>
    <n v="1350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1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2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2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0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"/>
    <n v="11960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2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2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5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0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85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0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7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8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9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56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11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28"/>
    <n v="12896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5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39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78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66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0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4"/>
    <n v="6300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0"/>
    <n v="4992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15"/>
    <n v="4992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4"/>
    <n v="4992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0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3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2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64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65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41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7"/>
    <n v="1404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0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1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2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40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77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"/>
    <n v="13000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0"/>
    <n v="10000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39"/>
    <n v="10000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125"/>
    <n v="1000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0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27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2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1"/>
    <n v="1248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17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0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8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9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31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27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5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6"/>
    <n v="1025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1"/>
    <n v="936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27"/>
    <n v="936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52"/>
    <n v="936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0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2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2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37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02"/>
    <n v="1650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0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2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2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0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7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25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9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"/>
    <n v="1976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0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6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6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45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87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38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7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11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6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7"/>
    <n v="140000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4"/>
    <n v="9828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0"/>
    <n v="9828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0"/>
    <n v="9828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7"/>
    <n v="9828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27"/>
    <n v="9828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0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6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6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8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7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76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3"/>
    <n v="96773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0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5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4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5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7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7"/>
    <n v="15750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3"/>
    <n v="10043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41"/>
    <n v="10043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167"/>
    <n v="10043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4"/>
    <n v="100430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0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62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21"/>
    <n v="114753.6000000000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34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5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0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7"/>
    <n v="96210.400000000009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5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41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4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3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15"/>
    <n v="77604.800000000003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5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5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6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4"/>
    <n v="12480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5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1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02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9"/>
    <n v="39707.199999999997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1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0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7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66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9"/>
    <n v="1144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"/>
    <n v="1550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5"/>
    <n v="1550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0"/>
    <n v="1550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4"/>
    <n v="155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1"/>
    <n v="150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0"/>
    <n v="150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9"/>
    <n v="150000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x v="0"/>
    <n v="6250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1"/>
    <n v="11648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9"/>
    <n v="11648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0"/>
    <n v="11648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86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34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27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138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92"/>
    <n v="130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0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5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4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02"/>
    <n v="108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5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0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8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7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52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40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5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2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0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74"/>
    <n v="1150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5"/>
    <n v="1095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6"/>
    <n v="1095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"/>
    <n v="1095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1"/>
    <n v="1095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136"/>
    <n v="1095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0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9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7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0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66"/>
    <n v="119600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"/>
    <n v="150000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5"/>
    <n v="150000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27"/>
    <n v="150000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9"/>
    <x v="1"/>
    <x v="0"/>
    <s v="United States"/>
    <x v="0"/>
    <n v="107000"/>
    <m/>
    <m/>
    <s v="Northrop Grumman"/>
    <x v="136"/>
    <n v="107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5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7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2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4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6"/>
    <n v="1130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5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0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25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58"/>
    <n v="1975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5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4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3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9"/>
    <n v="792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0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5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5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0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7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27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66"/>
    <n v="13000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0"/>
    <n v="8840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16"/>
    <n v="8840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4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0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0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7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63"/>
    <n v="4992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43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9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0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5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7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9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2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1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3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0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51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7"/>
    <n v="135000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5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52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7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1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33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0"/>
    <n v="96773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5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0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56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9"/>
    <n v="205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"/>
    <n v="180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2"/>
    <n v="180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3"/>
    <n v="180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65"/>
    <n v="18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5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0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2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2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74"/>
    <n v="120000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1"/>
    <n v="50616.80000000000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32"/>
    <n v="50616.800000000003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5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0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3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66"/>
    <n v="1768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0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8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6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0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5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3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10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83"/>
    <n v="16000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31"/>
    <n v="11250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9"/>
    <n v="11250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1"/>
    <n v="11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136"/>
    <n v="6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3"/>
    <n v="6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4"/>
    <n v="6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41"/>
    <n v="6250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0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1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9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2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66"/>
    <n v="96773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5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1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1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66"/>
    <n v="166500"/>
  </r>
  <r>
    <n v="13345"/>
    <x v="6"/>
    <s v="Data Analyst"/>
    <s v="Vilnius, Vilnius City Municipality, Lithuania"/>
    <s v="Ai-Jobs.net"/>
    <x v="0"/>
    <x v="0"/>
    <s v="Lithuania"/>
    <d v="2023-06-06T13:39:06"/>
    <x v="6"/>
    <x v="1"/>
    <x v="1"/>
    <s v="Lithuania"/>
    <x v="0"/>
    <n v="100500"/>
    <m/>
    <m/>
    <s v="Softeta"/>
    <x v="0"/>
    <n v="1005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5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31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0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7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7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3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4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2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1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0"/>
    <n v="125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0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0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7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7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3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0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1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74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8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50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67"/>
    <n v="15000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0"/>
    <n v="10000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1"/>
    <n v="10000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"/>
    <n v="10000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8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0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5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2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9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79"/>
    <n v="8112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8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39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2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1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0"/>
    <n v="11269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1"/>
    <n v="8000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84"/>
    <n v="8000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5"/>
    <n v="8000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6"/>
    <n v="8000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"/>
    <n v="80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5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6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1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9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48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8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40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204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2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1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2"/>
    <n v="7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0"/>
    <n v="8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0"/>
    <n v="8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37"/>
    <n v="8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27"/>
    <n v="8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74"/>
    <n v="850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45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81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2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56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7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25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7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5"/>
    <n v="109500"/>
  </r>
  <r>
    <n v="13356"/>
    <x v="6"/>
    <s v="Technology and Data Analyst"/>
    <s v="Anywhere"/>
    <s v="ZipRecruiter"/>
    <x v="0"/>
    <x v="1"/>
    <s v="New York, United States"/>
    <d v="2023-07-17T14:00:50"/>
    <x v="9"/>
    <x v="1"/>
    <x v="0"/>
    <s v="United States"/>
    <x v="0"/>
    <n v="62500"/>
    <m/>
    <m/>
    <s v="McAllister &amp; Quinn, LLC"/>
    <x v="41"/>
    <n v="62500"/>
  </r>
  <r>
    <n v="13357"/>
    <x v="1"/>
    <s v="AWS Data and Analytics Engineer - Remote / Telecommute"/>
    <s v="Toronto, ON, Canada"/>
    <s v="Ladders"/>
    <x v="0"/>
    <x v="0"/>
    <s v="Canada"/>
    <d v="2023-01-06T07:33:28"/>
    <x v="4"/>
    <x v="1"/>
    <x v="1"/>
    <s v="Canada"/>
    <x v="0"/>
    <n v="90000"/>
    <m/>
    <m/>
    <s v="CYNET SYSTEMS"/>
    <x v="2"/>
    <n v="90000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0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5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2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2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32"/>
    <n v="88128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5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  <n v="840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9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6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0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48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9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5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91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70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7"/>
    <n v="975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41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84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95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67"/>
    <n v="56700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1"/>
    <n v="163373.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43"/>
    <n v="163373.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100"/>
    <n v="163373.6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0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5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9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5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3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8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8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0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2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5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8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9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4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7"/>
    <n v="1768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0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5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33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87"/>
    <n v="9000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0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2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7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29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4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02"/>
    <n v="13158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0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27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2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3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29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7"/>
    <n v="11650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0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5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0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7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5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5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5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29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7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2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95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7"/>
    <n v="113193.60000000001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9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1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5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6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"/>
    <n v="100000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34"/>
    <n v="128816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16"/>
    <n v="128816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0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0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37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3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6"/>
    <n v="105393.60000000001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5"/>
    <n v="165000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"/>
    <n v="165000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0"/>
    <n v="16500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3"/>
    <n v="132090.4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41"/>
    <n v="132090.4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4"/>
    <n v="132090.4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1"/>
    <n v="170000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2"/>
    <n v="170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0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2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11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4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2"/>
    <n v="15600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9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0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4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6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1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8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9"/>
    <n v="15265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1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0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43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27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52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3"/>
    <n v="95000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0"/>
    <n v="111175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4"/>
    <n v="111175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10"/>
    <n v="89100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1"/>
    <n v="891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0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04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4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0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7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4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5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6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29"/>
    <n v="1150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2"/>
    <n v="1002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2"/>
    <n v="1002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15"/>
    <n v="1002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"/>
    <n v="10020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1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0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4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6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6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5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10"/>
    <n v="128960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96"/>
    <n v="48880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41"/>
    <n v="4888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0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25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2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1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4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3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4"/>
    <n v="170575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5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3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5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6"/>
    <n v="14750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0"/>
    <n v="15750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7"/>
    <n v="15750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0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2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2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8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9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3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5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5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2"/>
    <n v="11915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0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7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8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1"/>
    <n v="900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0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2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2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5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9"/>
    <n v="13250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0"/>
    <n v="14040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63"/>
    <n v="1404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1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0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5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4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4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6"/>
    <n v="1976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0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8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2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2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3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9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6"/>
    <n v="110000"/>
  </r>
  <r>
    <n v="13396"/>
    <x v="6"/>
    <s v="Data Analyst, Interactive Services"/>
    <s v="Chicago, IL"/>
    <s v="Snagajob"/>
    <x v="1"/>
    <x v="0"/>
    <s v="Illinois, United States"/>
    <d v="2023-10-08T06:00:48"/>
    <x v="2"/>
    <x v="0"/>
    <x v="0"/>
    <s v="United States"/>
    <x v="1"/>
    <m/>
    <n v="25.24"/>
    <n v="52499.199999999997"/>
    <s v="Ipsos-Insight, LLC"/>
    <x v="0"/>
    <n v="52499.199999999997"/>
  </r>
  <r>
    <n v="13398"/>
    <x v="6"/>
    <s v="Business Data Analyst"/>
    <s v="Fort Worth, TX"/>
    <s v="LinkedIn"/>
    <x v="0"/>
    <x v="0"/>
    <s v="Texas, United States"/>
    <d v="2023-10-10T23:01:18"/>
    <x v="2"/>
    <x v="0"/>
    <x v="1"/>
    <s v="United States"/>
    <x v="0"/>
    <n v="77500"/>
    <m/>
    <m/>
    <s v="RJ Byrd Search Group"/>
    <x v="0"/>
    <n v="7750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1"/>
    <n v="9880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28"/>
    <n v="9880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10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15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83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41"/>
    <n v="5824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9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43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6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2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2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1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0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25"/>
    <n v="190500"/>
  </r>
  <r>
    <n v="13402"/>
    <x v="6"/>
    <s v="Financial Data Analyst - Now Hiring"/>
    <s v="Anywhere"/>
    <s v="Snagajob"/>
    <x v="0"/>
    <x v="1"/>
    <s v="New York, United States"/>
    <d v="2023-07-14T21:59:57"/>
    <x v="9"/>
    <x v="0"/>
    <x v="0"/>
    <s v="United States"/>
    <x v="1"/>
    <m/>
    <n v="41.5"/>
    <n v="86320"/>
    <s v="Genesis10"/>
    <x v="41"/>
    <n v="8632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0"/>
    <n v="11440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4"/>
    <n v="11440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5"/>
    <n v="11440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6"/>
    <n v="11440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111"/>
    <n v="11440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0"/>
    <n v="4992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41"/>
    <n v="4992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0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8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7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8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33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60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4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28"/>
    <n v="14750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0"/>
    <n v="9000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1"/>
    <n v="9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0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6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7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20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20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31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2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40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9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50"/>
    <n v="14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9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0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6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6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40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77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109"/>
    <n v="16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0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79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4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02"/>
    <n v="1500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4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0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3"/>
    <n v="729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1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27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36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5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6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4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62"/>
    <n v="115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0"/>
    <n v="80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5"/>
    <n v="80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6"/>
    <n v="80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4"/>
    <n v="800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6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6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0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40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1"/>
    <n v="1404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3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0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6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41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83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66"/>
    <n v="83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0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35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25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02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4"/>
    <n v="700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0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1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31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91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43"/>
    <n v="13750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4"/>
    <n v="8008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3"/>
    <n v="8008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41"/>
    <n v="8008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15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98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41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7"/>
    <n v="111040.8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0"/>
    <n v="10050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2"/>
    <n v="10050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4"/>
    <n v="1005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34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0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5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4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02"/>
    <n v="194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0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9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43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60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61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22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1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2"/>
    <n v="11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9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0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2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127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81"/>
    <n v="12500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4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0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7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40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5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2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1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0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3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9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3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1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3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8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9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1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4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2"/>
    <n v="98522.5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0"/>
    <n v="4992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0"/>
    <n v="4992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37"/>
    <n v="4992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63"/>
    <n v="49920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1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111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5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6"/>
    <n v="51937.599999999999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0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91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0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37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27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3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5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9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6"/>
    <n v="112975.2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0"/>
    <n v="7000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1"/>
    <n v="7000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"/>
    <n v="7000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58"/>
    <n v="70000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9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8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31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1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81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"/>
    <n v="93048.8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1"/>
    <n v="10101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27"/>
    <n v="101014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0"/>
    <n v="16750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"/>
    <n v="16750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5"/>
    <n v="16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1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2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33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2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4"/>
    <n v="1475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3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5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7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0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5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1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2"/>
    <n v="100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9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0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8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6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10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5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36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5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6"/>
    <n v="1980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1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0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7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4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5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6"/>
    <n v="11750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0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8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9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2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55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3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41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4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67"/>
    <n v="58198.400000000001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1"/>
    <n v="18000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1"/>
    <n v="18000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5"/>
    <n v="18000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6"/>
    <n v="18000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"/>
    <n v="180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35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2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3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13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4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7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6"/>
    <n v="1250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"/>
    <n v="792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15"/>
    <n v="792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41"/>
    <n v="79200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32"/>
    <n v="107296.8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2"/>
    <n v="107296.8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2"/>
    <n v="107296.8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15"/>
    <n v="107296.8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34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5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0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2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1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0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9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4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3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4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4"/>
    <n v="1575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6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31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5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1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9"/>
    <n v="1450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40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7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7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3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1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51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9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50"/>
    <n v="180500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"/>
    <n v="120000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7"/>
    <n v="120000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16"/>
    <n v="57200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41"/>
    <n v="5720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0"/>
    <n v="7130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41"/>
    <n v="7130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5"/>
    <n v="7130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6"/>
    <n v="713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0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6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4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0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7"/>
    <n v="117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0"/>
    <n v="83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17"/>
    <n v="83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5"/>
    <n v="83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6"/>
    <n v="8350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0"/>
    <n v="17150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"/>
    <n v="17150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5"/>
    <n v="17150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9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8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9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6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5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3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78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5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9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2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7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67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6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67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95"/>
    <n v="34465.599999999999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9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0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5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6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0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37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5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56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"/>
    <n v="102793.60000000001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15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0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5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6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9"/>
    <n v="61266.39839999999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0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9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1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23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4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7"/>
    <n v="13520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34"/>
    <n v="9000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133"/>
    <n v="9000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41"/>
    <n v="9000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0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8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20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3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9"/>
    <n v="104668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5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7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63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129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5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6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4"/>
    <n v="936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0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5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6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34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4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02"/>
    <n v="17150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8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0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3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9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5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2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1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2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0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5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6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8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9"/>
    <n v="11648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0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5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8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9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1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5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6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9"/>
    <n v="52499.199999999997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0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8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1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7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5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40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4"/>
    <n v="110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0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7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6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45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0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7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9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2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1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0"/>
    <n v="125000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x v="0"/>
    <n v="875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3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9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0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5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39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2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1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2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55"/>
    <n v="936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0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9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26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8"/>
    <n v="147500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x v="2"/>
    <n v="90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1"/>
    <n v="89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0"/>
    <n v="89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5"/>
    <n v="89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6"/>
    <n v="890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0"/>
    <n v="1612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4"/>
    <n v="1612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67"/>
    <n v="161200"/>
  </r>
  <r>
    <n v="13473"/>
    <x v="6"/>
    <s v="Data Analyst - Now Hiring"/>
    <s v="Anywhere"/>
    <s v="Snagajob"/>
    <x v="0"/>
    <x v="1"/>
    <s v="Sudan"/>
    <d v="2023-09-25T02:08:46"/>
    <x v="3"/>
    <x v="1"/>
    <x v="1"/>
    <s v="Sudan"/>
    <x v="1"/>
    <m/>
    <n v="17.25"/>
    <n v="35880"/>
    <s v="Express Employment Professionals"/>
    <x v="41"/>
    <n v="3588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3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4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20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20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8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2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0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8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72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51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5"/>
    <n v="15600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9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3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4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0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16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0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7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0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9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3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3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9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7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8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50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7"/>
    <n v="49920"/>
  </r>
  <r>
    <n v="13476"/>
    <x v="8"/>
    <s v="Tax Analyst Intermediate (3-6 years)"/>
    <s v="Tampa, FL"/>
    <s v="ZipRecruiter"/>
    <x v="2"/>
    <x v="0"/>
    <s v="Florida, United States"/>
    <d v="2023-08-16T16:02:44"/>
    <x v="7"/>
    <x v="0"/>
    <x v="1"/>
    <s v="United States"/>
    <x v="1"/>
    <m/>
    <n v="32"/>
    <n v="66560"/>
    <s v="Robert Half"/>
    <x v="41"/>
    <n v="6656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"/>
    <n v="16600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"/>
    <n v="16600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3"/>
    <n v="16600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8"/>
    <n v="1660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5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91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9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34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7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52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7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1"/>
    <n v="1955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0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45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7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25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8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60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5"/>
    <n v="155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0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5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7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60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61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2"/>
    <n v="1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"/>
    <n v="2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2"/>
    <n v="2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4"/>
    <n v="2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3"/>
    <n v="2000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0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5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6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36"/>
    <n v="234500"/>
  </r>
  <r>
    <n v="13484"/>
    <x v="6"/>
    <s v="HR Data Analyst"/>
    <s v="Stamford, CT"/>
    <s v="LinkedIn"/>
    <x v="8"/>
    <x v="0"/>
    <s v="New York, United States"/>
    <d v="2023-09-21T21:00:03"/>
    <x v="3"/>
    <x v="1"/>
    <x v="1"/>
    <s v="United States"/>
    <x v="1"/>
    <m/>
    <n v="30"/>
    <n v="62400"/>
    <s v="Atlantic Group"/>
    <x v="41"/>
    <n v="62400"/>
  </r>
  <r>
    <n v="13485"/>
    <x v="6"/>
    <s v="Data Analyst"/>
    <s v="Annapolis Junction, MD"/>
    <s v="BeBee"/>
    <x v="0"/>
    <x v="0"/>
    <s v="New York, United States"/>
    <d v="2023-12-29T07:00:02"/>
    <x v="5"/>
    <x v="0"/>
    <x v="0"/>
    <s v="United States"/>
    <x v="0"/>
    <n v="100000"/>
    <m/>
    <m/>
    <s v="Parsons"/>
    <x v="1"/>
    <n v="100000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1"/>
    <n v="155000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0"/>
    <n v="15500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0"/>
    <n v="16000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41"/>
    <n v="1600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0"/>
    <n v="515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"/>
    <n v="515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5"/>
    <n v="515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6"/>
    <n v="515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1"/>
    <n v="515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0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6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7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7"/>
    <n v="1200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8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0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98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102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1"/>
    <n v="12250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27"/>
    <n v="16500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52"/>
    <n v="16500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10"/>
    <n v="16500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0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7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3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60"/>
    <n v="2808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0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5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60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9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41"/>
    <n v="11440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1"/>
    <n v="20072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2"/>
    <n v="20072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33"/>
    <n v="20072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50"/>
    <n v="20072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0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5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5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4"/>
    <n v="1175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0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53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1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62"/>
    <n v="85000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34"/>
    <n v="58198.400000000001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4"/>
    <n v="58198.40000000000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04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5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0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5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6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9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3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4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15"/>
    <n v="49420.800000000003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0"/>
    <n v="15750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"/>
    <n v="15750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1"/>
    <n v="1575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0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4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2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4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5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6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2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66"/>
    <n v="416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0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43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9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8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6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6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5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0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7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1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7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1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9"/>
    <n v="1575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0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96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79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1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58"/>
    <n v="95000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7"/>
    <n v="98800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22"/>
    <n v="988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0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8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7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33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8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9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1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7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0"/>
    <n v="212500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17"/>
    <n v="111175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4"/>
    <n v="11117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0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5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6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1"/>
    <n v="14872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0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5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79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4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5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6"/>
    <n v="11950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1"/>
    <n v="96773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0"/>
    <n v="96773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25"/>
    <n v="96773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5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2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2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0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5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4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4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2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"/>
    <n v="97500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45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9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6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55"/>
    <n v="70842.960900000005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1"/>
    <n v="150800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9"/>
    <n v="150800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3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41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5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4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67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21"/>
    <n v="47205.599999999999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0"/>
    <n v="18200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"/>
    <n v="18200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5"/>
    <n v="18200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66"/>
    <n v="182000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17"/>
    <n v="145600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5"/>
    <n v="145600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"/>
    <n v="14560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3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4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1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7"/>
    <n v="11128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0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6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31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9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6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2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1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2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62"/>
    <n v="8812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5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9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91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31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43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0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2"/>
    <n v="107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0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7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5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40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8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2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1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0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4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5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6"/>
    <n v="160000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"/>
    <n v="166000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3"/>
    <n v="166000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4"/>
    <n v="16600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3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9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5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1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7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6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0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6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6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6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1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9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7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7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2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0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9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0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2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1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3"/>
    <n v="9744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0"/>
    <n v="49951.20000000000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129"/>
    <n v="49951.20000000000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63"/>
    <n v="49951.20000000000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5"/>
    <n v="49951.20000000000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6"/>
    <n v="49951.200000000004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0"/>
    <n v="47500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41"/>
    <n v="475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0"/>
    <n v="940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4"/>
    <n v="940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2"/>
    <n v="940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7"/>
    <n v="94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0"/>
    <n v="125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"/>
    <n v="125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5"/>
    <n v="125000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4"/>
    <n v="85000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121"/>
    <n v="85000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4"/>
    <x v="0"/>
    <x v="1"/>
    <s v="Sweden"/>
    <x v="0"/>
    <n v="157500"/>
    <m/>
    <m/>
    <s v="Spotify"/>
    <x v="0"/>
    <n v="1575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0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5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25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1"/>
    <n v="18720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"/>
    <n v="6900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32"/>
    <n v="6900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4"/>
    <n v="69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"/>
    <n v="90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"/>
    <n v="90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7"/>
    <n v="90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7"/>
    <n v="900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0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40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0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3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02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9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8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50"/>
    <n v="23450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5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0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3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2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2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5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6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7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2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3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9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56"/>
    <n v="205328.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0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0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7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9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5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6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1"/>
    <n v="6968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0"/>
    <n v="24150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1"/>
    <n v="241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0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1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27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5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6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89"/>
    <n v="775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5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0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8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38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2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0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1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8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3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4"/>
    <n v="9000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41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84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111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66"/>
    <n v="49285.599999999999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0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9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2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3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98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02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41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7"/>
    <n v="1575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41"/>
    <n v="950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3"/>
    <n v="950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4"/>
    <n v="95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1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87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2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77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56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66"/>
    <n v="90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0"/>
    <n v="135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41"/>
    <n v="135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5"/>
    <n v="135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6"/>
    <n v="13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"/>
    <n v="20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26"/>
    <n v="20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25"/>
    <n v="20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8"/>
    <n v="20500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41"/>
    <n v="4810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83"/>
    <n v="48107"/>
  </r>
  <r>
    <n v="13552"/>
    <x v="6"/>
    <s v="Data Analyst-Life Cycle Maintenance"/>
    <s v="Florida"/>
    <s v="Adzuna"/>
    <x v="0"/>
    <x v="0"/>
    <s v="Florida, United States"/>
    <d v="2023-08-29T13:04:39"/>
    <x v="7"/>
    <x v="0"/>
    <x v="1"/>
    <s v="United States"/>
    <x v="0"/>
    <n v="70250"/>
    <m/>
    <m/>
    <s v="ENGINEERING SERVICES NETWORK, Inc."/>
    <x v="41"/>
    <n v="7025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0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7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3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4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81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82"/>
    <n v="1352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75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76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5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9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8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0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2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2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2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5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0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7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9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92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9"/>
    <n v="15750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0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5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2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1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0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20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3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4"/>
    <n v="2288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4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3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1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66"/>
    <n v="9915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0"/>
    <n v="12584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1"/>
    <n v="12584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41"/>
    <n v="12584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0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91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31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9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75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76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69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5"/>
    <n v="4160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0"/>
    <n v="19850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"/>
    <n v="19850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5"/>
    <n v="1985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5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0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48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25"/>
    <n v="62400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x v="41"/>
    <n v="9000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8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6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6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0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48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52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33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0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1"/>
    <n v="9915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5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43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2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1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01"/>
    <n v="222589"/>
  </r>
  <r>
    <n v="13565"/>
    <x v="4"/>
    <s v="Senior Data Engineer (SAS)"/>
    <s v="Boston, MA"/>
    <s v="ComputerJobs.com"/>
    <x v="0"/>
    <x v="0"/>
    <s v="California, United States"/>
    <d v="2023-08-06T20:25:48"/>
    <x v="7"/>
    <x v="0"/>
    <x v="0"/>
    <s v="United States"/>
    <x v="0"/>
    <n v="130400"/>
    <m/>
    <m/>
    <s v="Blue Cross Blue Shield of Massachusetts"/>
    <x v="16"/>
    <n v="1304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"/>
    <n v="1300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2"/>
    <n v="1300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3"/>
    <n v="1300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1"/>
    <n v="13000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7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3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2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50"/>
    <n v="100880"/>
  </r>
  <r>
    <n v="13568"/>
    <x v="5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x v="66"/>
    <n v="12449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8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0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6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46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5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2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0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8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66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4"/>
    <n v="13104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0"/>
    <n v="8250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5"/>
    <n v="8250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6"/>
    <n v="825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0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52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7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3"/>
    <n v="1404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53"/>
    <n v="1250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18"/>
    <n v="1250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41"/>
    <n v="1250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97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34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0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2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1"/>
    <n v="125000"/>
  </r>
  <r>
    <n v="13574"/>
    <x v="6"/>
    <s v="Data Analyst"/>
    <s v="Altamonte Springs, FL"/>
    <s v="Indeed"/>
    <x v="0"/>
    <x v="0"/>
    <s v="Florida, United States"/>
    <d v="2023-07-06T19:02:23"/>
    <x v="9"/>
    <x v="1"/>
    <x v="0"/>
    <s v="United States"/>
    <x v="1"/>
    <m/>
    <n v="17"/>
    <n v="35360"/>
    <s v="Greenberg Dental &amp; Orthodontics"/>
    <x v="41"/>
    <n v="3536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27"/>
    <n v="478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2"/>
    <n v="478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1"/>
    <n v="4784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2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2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9"/>
    <n v="125000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0"/>
    <n v="54891.200000000004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41"/>
    <n v="54891.20000000000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5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43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7"/>
    <n v="1150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1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0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2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0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1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3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7"/>
    <n v="988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1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0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87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33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8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9"/>
    <n v="9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4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6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6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2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5"/>
    <n v="140000"/>
  </r>
  <r>
    <n v="13582"/>
    <x v="3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x v="41"/>
    <n v="4056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0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9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91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0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7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5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9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25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1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3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55"/>
    <n v="1664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5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33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55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74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7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8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9"/>
    <n v="138200"/>
  </r>
  <r>
    <n v="13587"/>
    <x v="6"/>
    <s v="Data Analyst Student Assistant"/>
    <s v="Tampa, FL"/>
    <s v="Indeed"/>
    <x v="5"/>
    <x v="0"/>
    <s v="Florida, United States"/>
    <d v="2023-03-20T21:05:42"/>
    <x v="1"/>
    <x v="1"/>
    <x v="1"/>
    <s v="United States"/>
    <x v="1"/>
    <m/>
    <n v="11"/>
    <n v="22880"/>
    <s v="University of South Florida"/>
    <x v="147"/>
    <n v="22880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0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78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4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66"/>
    <n v="56763.199999999997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8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0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53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39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12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1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"/>
    <n v="15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0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39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5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6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84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1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40"/>
    <n v="9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0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2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1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2"/>
    <n v="12000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9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4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77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8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3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50"/>
    <n v="13936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0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8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9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1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43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27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9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2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1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0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5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6"/>
    <n v="96824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"/>
    <n v="19750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60"/>
    <n v="19750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61"/>
    <n v="19750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9"/>
    <n v="1975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6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6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3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4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2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1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0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41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7"/>
    <n v="125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0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0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37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4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62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132"/>
    <n v="900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0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91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9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75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76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20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20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5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39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63"/>
    <n v="1004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5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5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7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1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2"/>
    <n v="12400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7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6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9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0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6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2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3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4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5"/>
    <n v="99049.599999999991"/>
  </r>
  <r>
    <n v="13601"/>
    <x v="6"/>
    <s v="Quality Control - Data Analyst I"/>
    <s v="Mattawan, MI"/>
    <s v="My ArkLaMiss Jobs"/>
    <x v="0"/>
    <x v="0"/>
    <s v="Illinois, United States"/>
    <d v="2023-01-13T20:04:11"/>
    <x v="4"/>
    <x v="0"/>
    <x v="1"/>
    <s v="United States"/>
    <x v="1"/>
    <m/>
    <n v="21"/>
    <n v="43680"/>
    <s v="Charles River Laboratories"/>
    <x v="66"/>
    <n v="43680"/>
  </r>
  <r>
    <n v="13602"/>
    <x v="2"/>
    <s v="Machine Learning Engineer- Search and Recommendations"/>
    <s v="Germany"/>
    <s v="Ai-Jobs.net"/>
    <x v="0"/>
    <x v="0"/>
    <s v="Germany"/>
    <d v="2023-01-11T22:23:31"/>
    <x v="4"/>
    <x v="0"/>
    <x v="1"/>
    <s v="Germany"/>
    <x v="0"/>
    <n v="166000"/>
    <m/>
    <m/>
    <s v="SoundCloud"/>
    <x v="14"/>
    <n v="16600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5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0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53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2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7"/>
    <n v="86093.757800000007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x v="34"/>
    <n v="322400"/>
  </r>
  <r>
    <n v="13607"/>
    <x v="3"/>
    <s v="Biostatistician / Data Scientist"/>
    <s v="Alexandria, VA"/>
    <s v="IT JobServe"/>
    <x v="0"/>
    <x v="0"/>
    <s v="Georgia"/>
    <d v="2023-07-28T13:38:33"/>
    <x v="9"/>
    <x v="0"/>
    <x v="1"/>
    <s v="United States"/>
    <x v="0"/>
    <n v="123750"/>
    <m/>
    <m/>
    <s v="Leidos"/>
    <x v="15"/>
    <n v="12375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3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68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6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6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8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8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45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7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7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1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51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8"/>
    <n v="450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7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39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4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25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67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95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84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22"/>
    <n v="775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136"/>
    <n v="1248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1"/>
    <n v="1248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"/>
    <n v="12480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5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0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8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38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2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0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1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8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3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4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4"/>
    <n v="77636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0"/>
    <n v="222093.5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"/>
    <n v="222093.5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5"/>
    <n v="222093.5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4"/>
    <n v="222093.5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0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0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7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5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40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3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1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8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25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67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1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27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36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5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6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4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62"/>
    <n v="11500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1"/>
    <n v="13520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0"/>
    <n v="13520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2"/>
    <n v="135200"/>
  </r>
  <r>
    <n v="13618"/>
    <x v="3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x v="1"/>
    <n v="156853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9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0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40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5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1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0"/>
    <n v="9000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0"/>
    <n v="9000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1"/>
    <n v="9000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7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7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1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2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7"/>
    <n v="13215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0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5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6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4"/>
    <n v="850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0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5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1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66"/>
    <n v="98500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16"/>
    <n v="78769.59999999999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41"/>
    <n v="78769.59999999999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3"/>
    <n v="78769.59999999999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4"/>
    <n v="78769.59999999999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8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2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40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01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00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83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7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51"/>
    <n v="14500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41"/>
    <n v="14040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111"/>
    <n v="140400"/>
  </r>
  <r>
    <n v="13628"/>
    <x v="3"/>
    <s v="Data Analytics / Scientist Expert for existing product"/>
    <s v="Anywhere"/>
    <s v="Upwork"/>
    <x v="2"/>
    <x v="1"/>
    <s v="Sudan"/>
    <d v="2023-06-06T13:40:59"/>
    <x v="6"/>
    <x v="0"/>
    <x v="1"/>
    <s v="Sudan"/>
    <x v="1"/>
    <m/>
    <n v="57.5"/>
    <n v="119600"/>
    <s v="Upwork"/>
    <x v="83"/>
    <n v="119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"/>
    <n v="93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2"/>
    <n v="93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4"/>
    <n v="93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20"/>
    <n v="936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9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91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8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2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2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0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7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2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179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57"/>
    <n v="89100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4"/>
    <n v="80850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9"/>
    <n v="80850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111"/>
    <n v="8085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0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5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3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25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62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4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6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84"/>
    <n v="100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0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35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98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2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55"/>
    <n v="14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0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4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2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1"/>
    <n v="20500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0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1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53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1"/>
    <n v="6707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3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0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6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1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"/>
    <n v="505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2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2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5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0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39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2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62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06"/>
    <n v="13190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0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5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27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11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1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61"/>
    <n v="34340.800000000003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0"/>
    <n v="59280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4"/>
    <n v="5928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0"/>
    <n v="11250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27"/>
    <n v="11250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4"/>
    <n v="11250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41"/>
    <n v="12896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4"/>
    <n v="12896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3"/>
    <n v="1289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5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43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2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4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6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61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2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1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8"/>
    <n v="12376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5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9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3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2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2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9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20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4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54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9"/>
    <n v="1664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16"/>
    <n v="1248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4"/>
    <n v="12480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0"/>
    <n v="10250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27"/>
    <n v="10250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51"/>
    <n v="1025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0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91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9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75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76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20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20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5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39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63"/>
    <n v="100400"/>
  </r>
  <r>
    <n v="13649"/>
    <x v="6"/>
    <s v="Utility Data Analyst"/>
    <s v="Seguin, TX"/>
    <s v="Indeed"/>
    <x v="0"/>
    <x v="0"/>
    <s v="Texas, United States"/>
    <d v="2023-07-12T19:01:20"/>
    <x v="9"/>
    <x v="0"/>
    <x v="1"/>
    <s v="United States"/>
    <x v="1"/>
    <m/>
    <n v="28.19"/>
    <n v="58635.199999999997"/>
    <s v="City of Seguin"/>
    <x v="66"/>
    <n v="58635.200000000004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0"/>
    <n v="135200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4"/>
    <n v="1352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0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5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5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0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7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5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25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7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7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48"/>
    <n v="90000"/>
  </r>
  <r>
    <n v="13652"/>
    <x v="3"/>
    <s v="Data Scientist"/>
    <s v="Sugar Land, TX"/>
    <s v="JobServe"/>
    <x v="0"/>
    <x v="0"/>
    <s v="Texas, United States"/>
    <d v="2023-08-08T11:03:57"/>
    <x v="7"/>
    <x v="0"/>
    <x v="0"/>
    <s v="United States"/>
    <x v="0"/>
    <n v="99250"/>
    <m/>
    <m/>
    <s v="ChampionX"/>
    <x v="1"/>
    <n v="99250"/>
  </r>
  <r>
    <n v="13653"/>
    <x v="2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x v="1"/>
    <n v="56700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x v="0"/>
    <n v="575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34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5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7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52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02"/>
    <n v="25000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0"/>
    <n v="111027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1"/>
    <n v="111027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1"/>
    <n v="111027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"/>
    <n v="111027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34"/>
    <n v="5500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41"/>
    <n v="5500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96"/>
    <n v="55000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16"/>
    <n v="54111.200000000004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41"/>
    <n v="54111.200000000004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9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2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1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0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29"/>
    <n v="1768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3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0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8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2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0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0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1"/>
    <n v="20000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0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0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7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9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5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12"/>
    <n v="152433.5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0"/>
    <n v="108000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2"/>
    <n v="10800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0"/>
    <n v="16120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2"/>
    <n v="161200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1"/>
    <n v="175000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2"/>
    <n v="175000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7"/>
    <n v="17500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9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0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7"/>
    <n v="13416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0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5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39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5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74"/>
    <n v="1382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6"/>
    <n v="891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48"/>
    <n v="891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7"/>
    <n v="891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81"/>
    <n v="8910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0"/>
    <n v="12500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33"/>
    <n v="12500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0"/>
    <n v="14560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1"/>
    <n v="1456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5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2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2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1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6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7"/>
    <n v="14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2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0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1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3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4"/>
    <n v="157500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x v="15"/>
    <n v="8165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0"/>
    <n v="7000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34"/>
    <n v="7000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4"/>
    <n v="7000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129"/>
    <n v="700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1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5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6"/>
    <n v="1005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1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31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9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91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72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2"/>
    <n v="16500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0"/>
    <n v="15600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66"/>
    <n v="156000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9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0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5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6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0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37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5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56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"/>
    <n v="106007.20000000001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0"/>
    <n v="7895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1"/>
    <n v="7895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"/>
    <n v="7895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5"/>
    <n v="7895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6"/>
    <n v="7895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2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2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5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"/>
    <n v="160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5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2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2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52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25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7"/>
    <n v="126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1"/>
    <n v="190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0"/>
    <n v="190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61"/>
    <n v="190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60"/>
    <n v="19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2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2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0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8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33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78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  <n v="15000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7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08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74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28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9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62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49"/>
    <n v="99150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1"/>
    <n v="150800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2"/>
    <n v="15080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0"/>
    <n v="15900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1"/>
    <n v="159000"/>
  </r>
  <r>
    <n v="13687"/>
    <x v="3"/>
    <s v="Data Scientist"/>
    <s v="Phoenix, AZ"/>
    <s v="ZipRecruiter"/>
    <x v="23"/>
    <x v="0"/>
    <s v="Sudan"/>
    <d v="2023-11-21T15:42:52"/>
    <x v="8"/>
    <x v="0"/>
    <x v="1"/>
    <s v="Sudan"/>
    <x v="1"/>
    <m/>
    <n v="47"/>
    <n v="97760"/>
    <s v="Acro Service Corporation"/>
    <x v="123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9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5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43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0"/>
    <n v="97760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"/>
    <n v="83210.400000000009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5"/>
    <n v="83210.400000000009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97"/>
    <n v="83210.400000000009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84"/>
    <n v="51014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41"/>
    <n v="51014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0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1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91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51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7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7"/>
    <n v="115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4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9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0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2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2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0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7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52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9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78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"/>
    <n v="156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1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0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7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51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74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67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95"/>
    <n v="12500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0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39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41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6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7"/>
    <n v="128637.59999999999"/>
  </r>
  <r>
    <n v="13695"/>
    <x v="8"/>
    <s v="Workday Report Analyst"/>
    <s v="Roanoke, TX"/>
    <s v="LinkedIn"/>
    <x v="2"/>
    <x v="0"/>
    <s v="Texas, United States"/>
    <d v="2023-07-24T18:02:00"/>
    <x v="9"/>
    <x v="1"/>
    <x v="1"/>
    <s v="United States"/>
    <x v="1"/>
    <m/>
    <n v="52.5"/>
    <n v="109200"/>
    <s v="Procom"/>
    <x v="41"/>
    <n v="1092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0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1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2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3"/>
    <n v="1200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34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0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5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8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02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61"/>
    <n v="1915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0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2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2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5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6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3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4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115"/>
    <n v="115000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6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17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7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81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8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23"/>
    <n v="113269.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8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6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6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39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1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81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0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2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4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51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5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7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48"/>
    <n v="4992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5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94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9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8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9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9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7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7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5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3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6"/>
    <n v="16000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2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2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0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96"/>
    <n v="119475.2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3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41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4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115"/>
    <n v="450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1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0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5"/>
    <n v="166400"/>
  </r>
  <r>
    <n v="13706"/>
    <x v="6"/>
    <s v="Analyst -True Analyst with Transactional Data and Financial EXP"/>
    <s v="Atlanta, GA"/>
    <s v="ZipRecruiter"/>
    <x v="0"/>
    <x v="0"/>
    <s v="Georgia"/>
    <d v="2023-10-13T15:14:40"/>
    <x v="2"/>
    <x v="1"/>
    <x v="1"/>
    <s v="United States"/>
    <x v="1"/>
    <m/>
    <n v="23"/>
    <n v="47840"/>
    <s v="Eagle Resource Group"/>
    <x v="96"/>
    <n v="4784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0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5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34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2"/>
    <n v="1092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7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1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0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9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3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7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8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9"/>
    <n v="891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0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8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2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2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9"/>
    <n v="5500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0"/>
    <n v="5750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1"/>
    <n v="5750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53"/>
    <n v="5750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1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2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2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0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  <n v="13832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91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31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2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60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4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92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41"/>
    <n v="1150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6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5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45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71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3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4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60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0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00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01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6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8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9"/>
    <n v="16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0"/>
    <n v="9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27"/>
    <n v="9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52"/>
    <n v="9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7"/>
    <n v="92500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"/>
    <n v="85215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5"/>
    <n v="85215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0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104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3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79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4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2"/>
    <n v="85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1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33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8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9"/>
    <n v="16000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0"/>
    <n v="19760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4"/>
    <n v="19760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1"/>
    <n v="12050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0"/>
    <n v="12050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8"/>
    <n v="12050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0"/>
    <n v="5670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41"/>
    <n v="567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9"/>
    <n v="1248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43"/>
    <n v="1248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2"/>
    <n v="1248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3"/>
    <n v="1248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0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1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5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5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6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89"/>
    <n v="1297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9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3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8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0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4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5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8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6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0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5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7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2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0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1"/>
    <n v="150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0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2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2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16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  <n v="115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0"/>
    <n v="110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5"/>
    <n v="110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"/>
    <n v="110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34"/>
    <n v="110000"/>
  </r>
  <r>
    <n v="13727"/>
    <x v="6"/>
    <s v="Enterprise Data Governance Analyst"/>
    <s v="Reno, NV"/>
    <s v="IT JobServe"/>
    <x v="0"/>
    <x v="0"/>
    <s v="California, United States"/>
    <d v="2023-06-20T17:01:02"/>
    <x v="6"/>
    <x v="1"/>
    <x v="1"/>
    <s v="United States"/>
    <x v="0"/>
    <n v="83500"/>
    <m/>
    <m/>
    <s v="Employers Holdings, Inc."/>
    <x v="65"/>
    <n v="835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0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7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8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4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5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6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79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8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11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4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9"/>
    <n v="9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0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5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96"/>
    <n v="1400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0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8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6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6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7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2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1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0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43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3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9"/>
    <n v="137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0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1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5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7"/>
    <n v="11250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5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48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0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2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33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2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51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66"/>
    <n v="135359.3438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5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0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60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4"/>
    <n v="8085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0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5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2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2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0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37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27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5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6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29"/>
    <n v="160000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53"/>
    <n v="99764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121"/>
    <n v="99764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0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1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74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95"/>
    <n v="16000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41"/>
    <n v="7000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84"/>
    <n v="7000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0"/>
    <n v="13700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41"/>
    <n v="13700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0"/>
    <n v="6300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41"/>
    <n v="630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34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7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1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3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6"/>
    <n v="1475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0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6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4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20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3"/>
    <n v="70000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5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7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2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2"/>
    <n v="89796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0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1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2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52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3"/>
    <n v="114400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5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4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5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6"/>
    <n v="10828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0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5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25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39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4"/>
    <n v="182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1"/>
    <n v="115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0"/>
    <n v="115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5"/>
    <n v="115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"/>
    <n v="11500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0"/>
    <n v="5000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"/>
    <n v="5000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1"/>
    <n v="5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16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85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2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77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67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6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7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95"/>
    <n v="1200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91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3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9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0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16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1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39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5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7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50"/>
    <n v="12750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3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9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8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0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4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5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8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6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0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5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7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1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2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0"/>
    <n v="2704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0"/>
    <n v="15500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1"/>
    <n v="15500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41"/>
    <n v="15500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0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8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9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3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34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5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6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7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7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5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6"/>
    <n v="75368.800000000003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34"/>
    <n v="68640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111"/>
    <n v="6864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0"/>
    <n v="5000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41"/>
    <n v="5000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0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5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25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2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1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98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33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4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7"/>
    <n v="163373.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45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2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1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55"/>
    <n v="102096"/>
  </r>
  <r>
    <n v="13763"/>
    <x v="4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x v="0"/>
    <n v="13000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43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9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7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128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51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8"/>
    <n v="15912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0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1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0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37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81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5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6"/>
    <n v="125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0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6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91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9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5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0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7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7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52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2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63"/>
    <n v="150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0"/>
    <n v="84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0"/>
    <n v="84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37"/>
    <n v="84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129"/>
    <n v="84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4"/>
    <n v="84000"/>
  </r>
  <r>
    <n v="13769"/>
    <x v="3"/>
    <s v="Data Scientist"/>
    <s v="Anywhere"/>
    <s v="Upwork"/>
    <x v="2"/>
    <x v="1"/>
    <s v="Sudan"/>
    <d v="2023-07-31T20:18:55"/>
    <x v="9"/>
    <x v="0"/>
    <x v="1"/>
    <s v="Sudan"/>
    <x v="1"/>
    <m/>
    <n v="30"/>
    <n v="62400"/>
    <s v="Upwork"/>
    <x v="41"/>
    <n v="624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75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76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5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2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2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2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0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5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9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9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"/>
    <n v="11500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0"/>
    <n v="8736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52"/>
    <n v="8736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7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5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52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1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18"/>
    <n v="12500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31"/>
    <n v="11250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9"/>
    <n v="11250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1"/>
    <n v="112500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"/>
    <n v="176800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5"/>
    <n v="176800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32"/>
    <n v="17680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5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0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66"/>
    <n v="281450.5"/>
  </r>
  <r>
    <n v="13778"/>
    <x v="3"/>
    <s v="Data Scientist - Principal"/>
    <s v="Greensboro, NC"/>
    <s v="Modis"/>
    <x v="2"/>
    <x v="0"/>
    <s v="Georgia"/>
    <d v="2023-01-17T18:47:47"/>
    <x v="4"/>
    <x v="0"/>
    <x v="1"/>
    <s v="United States"/>
    <x v="1"/>
    <m/>
    <n v="77.5"/>
    <n v="161200"/>
    <s v="Modis"/>
    <x v="27"/>
    <n v="161200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9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8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2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2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9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8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4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28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51"/>
    <n v="83096"/>
  </r>
  <r>
    <n v="13780"/>
    <x v="8"/>
    <s v="IT Business Analyst"/>
    <s v="West Palm Beach, FL"/>
    <s v="ZipRecruiter"/>
    <x v="0"/>
    <x v="0"/>
    <s v="Florida, United States"/>
    <d v="2023-07-25T19:02:50"/>
    <x v="9"/>
    <x v="0"/>
    <x v="1"/>
    <s v="United States"/>
    <x v="0"/>
    <n v="80000"/>
    <m/>
    <m/>
    <s v="Griffin Global Systems Inc"/>
    <x v="0"/>
    <n v="8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0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85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0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7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5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9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40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7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66"/>
    <n v="10000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0"/>
    <n v="9000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41"/>
    <n v="900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0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136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4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6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95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7"/>
    <n v="955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"/>
    <n v="900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5"/>
    <n v="900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0"/>
    <n v="900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1"/>
    <n v="9000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132"/>
    <n v="132315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4"/>
    <n v="132315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7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4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3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0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60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61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8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9"/>
    <n v="111500"/>
  </r>
  <r>
    <n v="13787"/>
    <x v="6"/>
    <s v="Data Analyst with Private banking background"/>
    <s v="Geneva, Switzerland"/>
    <s v="Ai-Jobs.net"/>
    <x v="0"/>
    <x v="0"/>
    <s v="Switzerland"/>
    <d v="2023-07-08T16:16:59"/>
    <x v="9"/>
    <x v="0"/>
    <x v="1"/>
    <s v="Switzerland"/>
    <x v="0"/>
    <n v="111175"/>
    <m/>
    <m/>
    <s v="Talan"/>
    <x v="5"/>
    <n v="111175"/>
  </r>
  <r>
    <n v="13787"/>
    <x v="6"/>
    <s v="Data Analyst with Private banking background"/>
    <s v="Geneva, Switzerland"/>
    <s v="Ai-Jobs.net"/>
    <x v="0"/>
    <x v="0"/>
    <s v="Switzerland"/>
    <d v="2023-07-08T16:16:59"/>
    <x v="9"/>
    <x v="0"/>
    <x v="1"/>
    <s v="Switzerland"/>
    <x v="0"/>
    <n v="111175"/>
    <m/>
    <m/>
    <s v="Talan"/>
    <x v="6"/>
    <n v="11117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5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2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2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84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67"/>
    <n v="550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0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9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3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4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2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1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2"/>
    <n v="114400"/>
  </r>
  <r>
    <n v="13790"/>
    <x v="3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x v="1"/>
    <n v="69962.5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11"/>
    <n v="14560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54"/>
    <n v="14560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4"/>
    <n v="1456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0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2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2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5"/>
    <n v="233000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2"/>
    <n v="79200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79"/>
    <n v="792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3"/>
    <n v="575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41"/>
    <n v="575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4"/>
    <n v="575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115"/>
    <n v="57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0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1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40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60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4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41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6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7"/>
    <n v="60500"/>
  </r>
  <r>
    <n v="13796"/>
    <x v="8"/>
    <s v="Correspondence Management Analyst I - CRM"/>
    <s v="Washington, DC"/>
    <s v="ZipRecruiter"/>
    <x v="0"/>
    <x v="0"/>
    <s v="New York, United States"/>
    <d v="2023-08-10T08:00:57"/>
    <x v="7"/>
    <x v="0"/>
    <x v="0"/>
    <s v="United States"/>
    <x v="1"/>
    <m/>
    <n v="22.72"/>
    <n v="47257.599999999999"/>
    <s v="CGI"/>
    <x v="16"/>
    <n v="47257.599999999999"/>
  </r>
  <r>
    <n v="13797"/>
    <x v="6"/>
    <s v="HEDIS Data Analyst"/>
    <s v="Illinois"/>
    <s v="RecruiterSpot"/>
    <x v="2"/>
    <x v="0"/>
    <s v="Illinois, United States"/>
    <d v="2023-12-21T16:01:22"/>
    <x v="5"/>
    <x v="0"/>
    <x v="0"/>
    <s v="United States"/>
    <x v="1"/>
    <m/>
    <n v="30"/>
    <n v="62400"/>
    <s v="HealthCare Support"/>
    <x v="41"/>
    <n v="62400"/>
  </r>
  <r>
    <n v="13799"/>
    <x v="5"/>
    <s v="Senior Marketing Data Analyst"/>
    <s v="Bloomington, IN"/>
    <s v="Get.It"/>
    <x v="0"/>
    <x v="0"/>
    <s v="Illinois, United States"/>
    <d v="2023-12-23T07:01:36"/>
    <x v="5"/>
    <x v="0"/>
    <x v="0"/>
    <s v="United States"/>
    <x v="0"/>
    <n v="78500"/>
    <m/>
    <m/>
    <s v="Get It Recruit - Information Technology"/>
    <x v="41"/>
    <n v="785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0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8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44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59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39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0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9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8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7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61"/>
    <n v="180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9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3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8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0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4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5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8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6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0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5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7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2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0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1"/>
    <n v="211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5"/>
    <n v="90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"/>
    <n v="90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41"/>
    <n v="90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5"/>
    <n v="90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6"/>
    <n v="90000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48"/>
    <n v="105800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2"/>
    <n v="1058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0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43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27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1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5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6"/>
    <n v="12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0"/>
    <n v="9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1"/>
    <n v="9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5"/>
    <n v="9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6"/>
    <n v="900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0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2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2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9"/>
    <n v="1508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0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9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5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1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92"/>
    <n v="140400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4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5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6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89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36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21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88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89"/>
    <n v="66144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0"/>
    <n v="5000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27"/>
    <n v="5000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5"/>
    <n v="5000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6"/>
    <n v="50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0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1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98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3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74"/>
    <n v="125000"/>
  </r>
  <r>
    <n v="13811"/>
    <x v="6"/>
    <s v="Business Data Analyst"/>
    <s v="Springfield, MA"/>
    <s v="LinkedIn"/>
    <x v="6"/>
    <x v="0"/>
    <s v="New York, United States"/>
    <d v="2023-09-29T17:00:30"/>
    <x v="3"/>
    <x v="0"/>
    <x v="0"/>
    <s v="United States"/>
    <x v="1"/>
    <m/>
    <n v="67.5"/>
    <n v="140400"/>
    <s v="Innova Solutions"/>
    <x v="2"/>
    <n v="140400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0"/>
    <n v="96760.5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8"/>
    <n v="96760.5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0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5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27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5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6"/>
    <n v="125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1"/>
    <n v="160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2"/>
    <n v="160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52"/>
    <n v="160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3"/>
    <n v="16000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1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31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5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0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7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43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71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27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2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1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0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2"/>
    <n v="119257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1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9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2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51"/>
    <n v="12000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9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2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1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0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3"/>
    <n v="146057.60000000001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x v="27"/>
    <n v="156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0"/>
    <n v="118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1"/>
    <n v="118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5"/>
    <n v="118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"/>
    <n v="118000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"/>
    <n v="76350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5"/>
    <n v="76350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0"/>
    <n v="76350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x v="1"/>
    <n v="102241.2344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0"/>
    <n v="5040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1"/>
    <n v="5040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5"/>
    <n v="5040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6"/>
    <n v="504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0"/>
    <n v="1005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"/>
    <n v="1005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02"/>
    <n v="1005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83"/>
    <n v="1005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31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1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27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92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6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1"/>
    <n v="891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0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6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7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20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20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3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2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2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2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0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62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50"/>
    <n v="130000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5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0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27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5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6"/>
    <n v="91416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4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0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5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25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40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02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4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62"/>
    <n v="12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9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7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5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6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38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2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55"/>
    <n v="115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8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0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94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7"/>
    <n v="14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2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2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5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4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69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0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7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2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5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6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29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3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4"/>
    <n v="900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0"/>
    <n v="1196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0"/>
    <n v="1196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37"/>
    <n v="1196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85"/>
    <n v="1196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5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0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2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2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2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54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4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0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1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2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9"/>
    <n v="1450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0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5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9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7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5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3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8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56"/>
    <n v="975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5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2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2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0"/>
    <n v="1250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8"/>
    <n v="1825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33"/>
    <n v="1825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02"/>
    <n v="182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0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6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34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02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66"/>
    <n v="15750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6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7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0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25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1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50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74"/>
    <n v="40799.199999999997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5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41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7"/>
    <n v="86632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0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27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73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4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02"/>
    <n v="156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69"/>
    <n v="105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"/>
    <n v="105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5"/>
    <n v="105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6"/>
    <n v="105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1"/>
    <n v="105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5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0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48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3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1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3"/>
    <n v="15000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"/>
    <n v="9880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5"/>
    <n v="9880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0"/>
    <n v="988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0"/>
    <n v="1750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"/>
    <n v="1750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5"/>
    <n v="1750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2"/>
    <n v="175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10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0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8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5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2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0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33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5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6"/>
    <n v="9000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0"/>
    <n v="7920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39"/>
    <n v="7920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56"/>
    <n v="792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43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9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5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1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3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9"/>
    <n v="119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5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2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9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4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3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1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2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61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60"/>
    <n v="165000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9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8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2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2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9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8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28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51"/>
    <n v="99049.599999999991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3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4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1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115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34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41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164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165"/>
    <n v="600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0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6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0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37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25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4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29"/>
    <n v="1125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0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5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27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5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6"/>
    <n v="14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94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6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6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6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6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7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8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2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3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4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2"/>
    <n v="200000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1"/>
    <n v="120000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5"/>
    <n v="120000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"/>
    <n v="120000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31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2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87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0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8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46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7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4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3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99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9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6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5"/>
    <n v="10102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5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0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9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3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70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9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39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27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79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1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36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15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25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7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72"/>
    <n v="11675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0"/>
    <n v="7200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1"/>
    <n v="72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43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9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1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3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4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1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3"/>
    <n v="3500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0"/>
    <n v="1508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5"/>
    <n v="1508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7"/>
    <n v="1508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4"/>
    <n v="15080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0"/>
    <n v="13500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27"/>
    <n v="135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0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8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8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8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1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7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63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29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"/>
    <n v="13000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0"/>
    <n v="11440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41"/>
    <n v="1144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0"/>
    <n v="2310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"/>
    <n v="2310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5"/>
    <n v="2310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43"/>
    <n v="23100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9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43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0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5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5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40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74"/>
    <n v="125840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1"/>
    <n v="180000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0"/>
    <n v="1800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1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4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7"/>
    <n v="139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2"/>
    <n v="147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11"/>
    <n v="147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33"/>
    <n v="147500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"/>
    <n v="44418.5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3"/>
    <n v="44418.5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7"/>
    <n v="44418.5"/>
  </r>
  <r>
    <n v="13878"/>
    <x v="6"/>
    <s v="Data Analyst (Native HANA)"/>
    <s v="Charlotte, NC"/>
    <s v="LinkedIn"/>
    <x v="6"/>
    <x v="0"/>
    <s v="Florida, United States"/>
    <d v="2023-10-20T16:08:13"/>
    <x v="2"/>
    <x v="1"/>
    <x v="1"/>
    <s v="United States"/>
    <x v="1"/>
    <m/>
    <n v="55"/>
    <n v="114400"/>
    <s v="eTeam"/>
    <x v="0"/>
    <n v="1144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0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40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1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3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94"/>
    <n v="9000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0"/>
    <n v="15600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67"/>
    <n v="156000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2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2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0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0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7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9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136"/>
    <n v="138615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0"/>
    <n v="9000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"/>
    <n v="9000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1"/>
    <n v="900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9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6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6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0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81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10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56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41"/>
    <n v="137500"/>
  </r>
  <r>
    <n v="13884"/>
    <x v="6"/>
    <s v="DATA ANALYST - 73006837"/>
    <s v="Tallahassee, FL"/>
    <s v="Tallahassee, FL - Geebo"/>
    <x v="0"/>
    <x v="0"/>
    <s v="Georgia"/>
    <d v="2023-09-18T23:40:44"/>
    <x v="3"/>
    <x v="1"/>
    <x v="1"/>
    <s v="United States"/>
    <x v="1"/>
    <m/>
    <n v="24"/>
    <n v="49920"/>
    <s v="State of Florida"/>
    <x v="41"/>
    <n v="4992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6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6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0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19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33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4"/>
    <n v="18000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1"/>
    <n v="6500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"/>
    <n v="6500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0"/>
    <n v="4888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41"/>
    <n v="4888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66"/>
    <n v="4888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"/>
    <n v="20000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0"/>
    <n v="20000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1"/>
    <n v="20000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2"/>
    <n v="2000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0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5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5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6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4"/>
    <n v="67600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1"/>
    <n v="109500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60"/>
    <n v="1095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0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8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9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0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1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2"/>
    <n v="140000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25"/>
    <n v="116416.5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102"/>
    <n v="116416.5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97"/>
    <n v="116416.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0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5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29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5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6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4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78"/>
    <n v="699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5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0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3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4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6"/>
    <n v="11235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0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52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7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3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1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3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0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4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7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9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8"/>
    <n v="12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5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0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8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2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2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2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5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9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9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"/>
    <n v="1150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34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0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5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4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62"/>
    <n v="988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9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7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0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2"/>
    <n v="140400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34"/>
    <n v="49036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96"/>
    <n v="49036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1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9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5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52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"/>
    <n v="136000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11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5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6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41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3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4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36"/>
    <n v="95274.96880000000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41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84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95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67"/>
    <n v="146100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2"/>
    <x v="0"/>
    <x v="1"/>
    <s v="United States"/>
    <x v="1"/>
    <m/>
    <n v="21.43"/>
    <n v="44574.400000000001"/>
    <s v="UNIT4 NV"/>
    <x v="5"/>
    <n v="44574.400000000001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2"/>
    <x v="0"/>
    <x v="1"/>
    <s v="United States"/>
    <x v="1"/>
    <m/>
    <n v="21.43"/>
    <n v="44574.400000000001"/>
    <s v="UNIT4 NV"/>
    <x v="6"/>
    <n v="44574.400000000001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0"/>
    <n v="89204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1"/>
    <n v="89204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9"/>
    <n v="89204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4"/>
    <n v="89204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0"/>
    <n v="9000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7"/>
    <n v="9000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"/>
    <n v="900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0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8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2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9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3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4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1"/>
    <n v="1725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5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0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2"/>
    <n v="140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9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3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8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0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4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5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8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6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0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5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7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2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0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1"/>
    <n v="21100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39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164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165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1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96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5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6"/>
    <n v="62951.200000000004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0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1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1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6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3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4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5"/>
    <n v="8112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1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2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2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6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4"/>
    <n v="1352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0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40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2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2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5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7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50"/>
    <n v="125000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34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1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46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2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60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10"/>
    <n v="1111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41"/>
    <n v="98361.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5"/>
    <n v="98361.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6"/>
    <n v="98361.7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0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8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6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6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9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5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8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6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0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2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1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0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3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8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9"/>
    <n v="125000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0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2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1"/>
    <n v="53580.800000000003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6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4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40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5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65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2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1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0"/>
    <n v="17300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0"/>
    <n v="8500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4"/>
    <n v="85000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x v="111"/>
    <n v="89100"/>
  </r>
  <r>
    <n v="13927"/>
    <x v="5"/>
    <s v="Data Analyst CSAR Senior"/>
    <s v="Thousand Oaks, CA"/>
    <s v="ICONMA - Talentify"/>
    <x v="2"/>
    <x v="0"/>
    <s v="California, United States"/>
    <d v="2023-08-10T12:01:05"/>
    <x v="7"/>
    <x v="0"/>
    <x v="1"/>
    <s v="United States"/>
    <x v="1"/>
    <m/>
    <n v="44.585000000000001"/>
    <n v="92736.8"/>
    <s v="ICONMA"/>
    <x v="4"/>
    <n v="92736.8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2"/>
    <n v="5720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2"/>
    <n v="5720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0"/>
    <n v="5720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"/>
    <n v="57200"/>
  </r>
  <r>
    <n v="13930"/>
    <x v="6"/>
    <s v="Business / Data Analyst"/>
    <s v="Mountain View, CA"/>
    <s v="Dice"/>
    <x v="0"/>
    <x v="0"/>
    <s v="California, United States"/>
    <d v="2023-07-19T17:01:00"/>
    <x v="9"/>
    <x v="1"/>
    <x v="1"/>
    <s v="United States"/>
    <x v="0"/>
    <n v="90000"/>
    <m/>
    <m/>
    <s v="HCL Ecosystem"/>
    <x v="0"/>
    <n v="9000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0"/>
    <n v="87006.37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5"/>
    <n v="87006.37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6"/>
    <n v="87006.37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41"/>
    <n v="87006.37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66"/>
    <n v="87006.375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1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4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34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0"/>
    <n v="4992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0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7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7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5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33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0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65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50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57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74"/>
    <n v="12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3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0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9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39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2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1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72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28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67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95"/>
    <n v="1750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"/>
    <n v="1175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5"/>
    <n v="1175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0"/>
    <n v="1175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7"/>
    <n v="1175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19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39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8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7"/>
    <n v="45000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"/>
    <n v="88128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0"/>
    <n v="88128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7"/>
    <n v="88128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2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2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5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0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9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"/>
    <n v="126452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0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3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9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0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52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1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50"/>
    <n v="112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0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8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2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2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9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4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3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115"/>
    <n v="9000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34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41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3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67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4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15"/>
    <n v="5408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0"/>
    <n v="9100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1"/>
    <n v="9100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4"/>
    <n v="9100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84"/>
    <n v="910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5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9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3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6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2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3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4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25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2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6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7"/>
    <n v="97500"/>
  </r>
  <r>
    <n v="13950"/>
    <x v="3"/>
    <s v="Data Scientist"/>
    <s v="Dublin, OH"/>
    <s v="Robert Half"/>
    <x v="2"/>
    <x v="0"/>
    <s v="Illinois, United States"/>
    <d v="2023-01-24T20:06:04"/>
    <x v="4"/>
    <x v="0"/>
    <x v="1"/>
    <s v="United States"/>
    <x v="1"/>
    <m/>
    <n v="72.5"/>
    <n v="150800"/>
    <s v="Robert Half"/>
    <x v="17"/>
    <n v="1508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0"/>
    <n v="1664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12"/>
    <n v="1664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"/>
    <n v="1664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1"/>
    <n v="1664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0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5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1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5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6"/>
    <n v="90000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5"/>
    <n v="162240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"/>
    <n v="16224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0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1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4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67"/>
    <n v="10409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6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2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2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5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84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"/>
    <n v="6968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0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1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9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4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3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90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7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8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9"/>
    <n v="110000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x v="5"/>
    <n v="62500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x v="6"/>
    <n v="625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0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1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91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0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7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7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3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63"/>
    <n v="1352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34"/>
    <n v="1450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68"/>
    <n v="1450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9"/>
    <n v="145000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0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5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3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8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27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2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4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3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6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7"/>
    <n v="18609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0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19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31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36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4"/>
    <n v="190063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0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7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2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5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6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4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7"/>
    <n v="88128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0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1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22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4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5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6"/>
    <n v="144000"/>
  </r>
  <r>
    <n v="13967"/>
    <x v="2"/>
    <s v="Senior ML Engineer (m/f/d)"/>
    <s v="Berlin, Germany"/>
    <s v="Ai-Jobs.net"/>
    <x v="0"/>
    <x v="0"/>
    <s v="Germany"/>
    <d v="2023-01-22T13:18:13"/>
    <x v="4"/>
    <x v="0"/>
    <x v="1"/>
    <s v="Germany"/>
    <x v="0"/>
    <n v="185500"/>
    <m/>
    <m/>
    <s v="Flink"/>
    <x v="1"/>
    <n v="1855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1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5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10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33"/>
    <n v="140000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5"/>
    <x v="0"/>
    <x v="1"/>
    <s v="Sudan"/>
    <x v="0"/>
    <n v="116393"/>
    <m/>
    <m/>
    <s v="Internal Revenue Service"/>
    <x v="34"/>
    <n v="116393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0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41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83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5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6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66"/>
    <n v="90000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79"/>
    <n v="124800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66"/>
    <n v="1248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34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41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3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4"/>
    <n v="504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"/>
    <n v="891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31"/>
    <n v="891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3"/>
    <n v="8910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31"/>
    <n v="22500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1"/>
    <n v="22500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9"/>
    <n v="225000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5"/>
    <n v="68640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6"/>
    <n v="68640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41"/>
    <n v="6864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5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2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2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8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2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1"/>
    <n v="1250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1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0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2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39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7"/>
    <n v="150800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9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3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8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0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4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5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8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6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0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5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7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2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0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1"/>
    <n v="208114"/>
  </r>
  <r>
    <n v="13981"/>
    <x v="3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x v="2"/>
    <n v="468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0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5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2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2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27"/>
    <n v="95000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"/>
    <n v="190000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5"/>
    <n v="190000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27"/>
    <n v="19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1"/>
    <n v="15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0"/>
    <n v="15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2"/>
    <n v="150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0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5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9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96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1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58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84"/>
    <n v="14500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0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34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62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4"/>
    <n v="134160"/>
  </r>
  <r>
    <n v="13991"/>
    <x v="6"/>
    <s v="Data Product Manager - SafeMine Cloud"/>
    <s v="Kiryat Ono, Israel"/>
    <s v="Ai-Jobs.net"/>
    <x v="0"/>
    <x v="0"/>
    <s v="Israel"/>
    <d v="2023-06-01T16:28:32"/>
    <x v="6"/>
    <x v="0"/>
    <x v="1"/>
    <s v="Israel"/>
    <x v="0"/>
    <n v="72000"/>
    <m/>
    <m/>
    <s v="Veeva Systems"/>
    <x v="8"/>
    <n v="720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0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8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25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2"/>
    <n v="1092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0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1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4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3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6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7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8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9"/>
    <n v="166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0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9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3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2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7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1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1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6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1"/>
    <n v="10400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0"/>
    <n v="7280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8"/>
    <n v="7280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02"/>
    <n v="728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0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5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8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40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"/>
    <n v="1500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1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9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79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1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8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7"/>
    <n v="1248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0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2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2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5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85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0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7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8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9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56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1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28"/>
    <n v="125000"/>
  </r>
  <r>
    <n v="13999"/>
    <x v="6"/>
    <s v="Data Analyst"/>
    <s v="Commerce, CA"/>
    <s v="Indeed"/>
    <x v="2"/>
    <x v="0"/>
    <s v="California, United States"/>
    <d v="2023-06-22T19:01:06"/>
    <x v="6"/>
    <x v="0"/>
    <x v="0"/>
    <s v="United States"/>
    <x v="1"/>
    <m/>
    <n v="55"/>
    <n v="114400"/>
    <s v="Kforce"/>
    <x v="0"/>
    <n v="114400"/>
  </r>
  <r>
    <n v="14000"/>
    <x v="3"/>
    <s v="Data scientist and Bioinformatics engineer  - Contract to Hire"/>
    <s v="Anywhere"/>
    <s v="Upwork"/>
    <x v="6"/>
    <x v="1"/>
    <s v="Texas, United States"/>
    <d v="2023-10-13T11:03:46"/>
    <x v="2"/>
    <x v="0"/>
    <x v="1"/>
    <s v="United States"/>
    <x v="1"/>
    <m/>
    <n v="67.5"/>
    <n v="140400"/>
    <s v="Upwork"/>
    <x v="1"/>
    <n v="1404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0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6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34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61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60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22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4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02"/>
    <n v="19050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0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0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7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9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167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6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7"/>
    <n v="54891.200000000004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0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77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2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0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1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3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2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"/>
    <n v="187200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2"/>
    <n v="100000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40"/>
    <n v="100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0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27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4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5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6"/>
    <n v="8500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1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0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0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1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3"/>
    <n v="80850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1"/>
    <n v="86320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41"/>
    <n v="86320"/>
  </r>
  <r>
    <n v="14011"/>
    <x v="1"/>
    <s v="AWS Data Engineer"/>
    <s v="Parsippany-Troy Hills, NJ"/>
    <s v="Dice"/>
    <x v="2"/>
    <x v="0"/>
    <s v="New York, United States"/>
    <d v="2023-10-21T22:04:40"/>
    <x v="2"/>
    <x v="0"/>
    <x v="1"/>
    <s v="United States"/>
    <x v="1"/>
    <m/>
    <n v="65"/>
    <n v="135200"/>
    <s v="Macrosoft"/>
    <x v="2"/>
    <n v="13520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34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2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2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15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2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58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83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6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9"/>
    <n v="115442.5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0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1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58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02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"/>
    <n v="1100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0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5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1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02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80"/>
    <n v="167500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0"/>
    <n v="111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"/>
    <n v="111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02"/>
    <n v="111175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34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36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41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83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15"/>
    <n v="499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0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91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5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27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1"/>
    <n v="22152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0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1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31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91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43"/>
    <n v="164000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5"/>
    <n v="100000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"/>
    <n v="100000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7"/>
    <n v="10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2"/>
    <n v="9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2"/>
    <n v="9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0"/>
    <n v="9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  <n v="9000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41"/>
    <n v="7800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58"/>
    <n v="7800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0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83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96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9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1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"/>
    <n v="54891.200000000004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6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6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0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39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92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56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4"/>
    <n v="1035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0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5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88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2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4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7"/>
    <n v="990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0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5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6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89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28"/>
    <n v="89100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1"/>
    <n v="122470.5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27"/>
    <n v="122470.5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9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48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1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8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0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7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52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40"/>
    <n v="10000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0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39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83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41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115"/>
    <n v="111175"/>
  </r>
  <r>
    <n v="14031"/>
    <x v="3"/>
    <s v="Data Scientist"/>
    <s v="Ashburn, VA"/>
    <s v="LinkedIn"/>
    <x v="0"/>
    <x v="0"/>
    <s v="Georgia"/>
    <d v="2023-09-11T10:45:25"/>
    <x v="3"/>
    <x v="0"/>
    <x v="0"/>
    <s v="United States"/>
    <x v="0"/>
    <n v="152221.5"/>
    <m/>
    <m/>
    <s v="U.S. Customs and Border Protection"/>
    <x v="34"/>
    <n v="152221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1"/>
    <n v="113836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0"/>
    <n v="113836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7"/>
    <n v="113836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"/>
    <n v="113836.5"/>
  </r>
  <r>
    <n v="14033"/>
    <x v="3"/>
    <s v="Data Scientist, Trust and Safety - USDS"/>
    <s v="Los Angeles, CA"/>
    <s v="LinkedIn"/>
    <x v="0"/>
    <x v="0"/>
    <s v="California, United States"/>
    <d v="2023-12-07T16:04:12"/>
    <x v="5"/>
    <x v="0"/>
    <x v="0"/>
    <s v="United States"/>
    <x v="0"/>
    <n v="182500"/>
    <m/>
    <m/>
    <s v="TikTok"/>
    <x v="36"/>
    <n v="18250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0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5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5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40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7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28"/>
    <n v="113193.6000000000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0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8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40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8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2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1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24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92"/>
    <n v="14500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9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0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5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39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09"/>
    <n v="106870.4000000000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1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0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6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27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2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4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92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9"/>
    <n v="145600"/>
  </r>
  <r>
    <n v="14038"/>
    <x v="3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x v="1"/>
    <n v="10400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0"/>
    <n v="7000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66"/>
    <n v="7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5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0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0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7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9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4"/>
    <n v="90000"/>
  </r>
  <r>
    <n v="14042"/>
    <x v="3"/>
    <s v="Data Scientist"/>
    <s v="Cincinnati, OH"/>
    <s v="LinkedIn"/>
    <x v="2"/>
    <x v="0"/>
    <s v="New York, United States"/>
    <d v="2023-08-18T20:03:39"/>
    <x v="7"/>
    <x v="0"/>
    <x v="0"/>
    <s v="United States"/>
    <x v="1"/>
    <m/>
    <n v="143.5"/>
    <n v="298480"/>
    <s v="Robert Half"/>
    <x v="34"/>
    <n v="29848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0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34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27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2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1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62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6"/>
    <n v="100000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5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0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1"/>
    <n v="99049.599999999991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5"/>
    <n v="10500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"/>
    <n v="10500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49"/>
    <n v="105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39"/>
    <n v="63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5"/>
    <n v="63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6"/>
    <n v="63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41"/>
    <n v="6300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0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1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2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66"/>
    <n v="96773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0"/>
    <n v="6760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4"/>
    <n v="6760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9"/>
    <n v="67600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43"/>
    <n v="244400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2"/>
    <n v="24440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0"/>
    <n v="13520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1"/>
    <n v="13520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41"/>
    <n v="135200"/>
  </r>
  <r>
    <n v="14053"/>
    <x v="4"/>
    <s v="Senior Data Engineer"/>
    <s v="United States"/>
    <s v="LinkedIn"/>
    <x v="0"/>
    <x v="0"/>
    <s v="California, United States"/>
    <d v="2023-01-25T22:23:08"/>
    <x v="4"/>
    <x v="0"/>
    <x v="1"/>
    <s v="United States"/>
    <x v="0"/>
    <n v="145000"/>
    <m/>
    <m/>
    <s v="Lawrence Harvey"/>
    <x v="2"/>
    <n v="145000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5"/>
    <n v="70720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"/>
    <n v="70720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0"/>
    <n v="7072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0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1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3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4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5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22"/>
    <n v="6753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5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9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43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0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31"/>
    <n v="120000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"/>
    <n v="149602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3"/>
    <n v="149602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0"/>
    <n v="150000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1"/>
    <n v="150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60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61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2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3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9"/>
    <n v="195000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7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8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33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9"/>
    <n v="54907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0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9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6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6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43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8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5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1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3"/>
    <n v="1475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0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6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6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1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9"/>
    <n v="140400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"/>
    <n v="93600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111"/>
    <n v="93600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1"/>
    <n v="936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2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83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1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62"/>
    <n v="63000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0"/>
    <n v="124103.2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2"/>
    <n v="124103.2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27"/>
    <n v="124103.2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6"/>
    <n v="124103.2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2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2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0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5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7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89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5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6"/>
    <n v="155904.5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0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8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5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2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2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9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5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6"/>
    <n v="1100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0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0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37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41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5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6"/>
    <n v="80500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5"/>
    <n v="95000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"/>
    <n v="95000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0"/>
    <n v="95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3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5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1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4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1"/>
    <n v="2220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9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52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7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11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8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9"/>
    <n v="1144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3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4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07"/>
    <n v="891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2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2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5"/>
    <n v="10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1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31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9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91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72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2"/>
    <n v="1900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0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5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2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1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4"/>
    <n v="114400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1"/>
    <n v="100000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0"/>
    <n v="1000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0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0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111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"/>
    <n v="7920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0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8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87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4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6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2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7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1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33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0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7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9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1"/>
    <n v="113193.6000000000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5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31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0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2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1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2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4"/>
    <n v="14550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0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1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2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60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61"/>
    <n v="12688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0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8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85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0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7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5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9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6"/>
    <n v="117500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0"/>
    <n v="11117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"/>
    <n v="11117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5"/>
    <n v="11117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02"/>
    <n v="111175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0"/>
    <n v="5824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53"/>
    <n v="5824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41"/>
    <n v="5824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4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9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1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0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8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43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7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60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3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1"/>
    <n v="90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0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25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2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54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1"/>
    <n v="19200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9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3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8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0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4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5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8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6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0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5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7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2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0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1"/>
    <n v="68848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0"/>
    <n v="8000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4"/>
    <n v="8000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0"/>
    <n v="15080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41"/>
    <n v="15080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167"/>
    <n v="1508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2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2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1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5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6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"/>
    <n v="11960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0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1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2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1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66"/>
    <n v="6552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0"/>
    <n v="13500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7"/>
    <n v="13500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5"/>
    <n v="13500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3"/>
    <n v="13500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0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5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7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8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40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55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7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72"/>
    <n v="11752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0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1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3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91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27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5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6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1"/>
    <n v="15500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0"/>
    <n v="7920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41"/>
    <n v="7920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125"/>
    <n v="792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0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1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4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0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7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7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2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6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63"/>
    <n v="5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3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0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7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8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52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1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33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2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50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8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9"/>
    <n v="1075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4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0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0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7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4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102"/>
    <n v="118000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x v="214"/>
    <n v="6136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1"/>
    <n v="5720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"/>
    <n v="57200"/>
  </r>
  <r>
    <n v="14105"/>
    <x v="6"/>
    <s v="Global Mobility Data Analyst"/>
    <s v="United Kingdom"/>
    <s v="Ai-Jobs.net"/>
    <x v="0"/>
    <x v="0"/>
    <s v="United Kingdom"/>
    <d v="2023-12-20T12:12:25"/>
    <x v="5"/>
    <x v="0"/>
    <x v="1"/>
    <s v="United Kingdom"/>
    <x v="0"/>
    <n v="75067.5"/>
    <m/>
    <m/>
    <s v="CHANEL"/>
    <x v="41"/>
    <n v="75067.5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8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0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94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7"/>
    <n v="140000"/>
  </r>
  <r>
    <n v="14107"/>
    <x v="6"/>
    <s v="Lead Credit Bureau Data Analyst"/>
    <s v="Deerfield, IL"/>
    <s v="Ladders"/>
    <x v="0"/>
    <x v="0"/>
    <s v="Illinois, United States"/>
    <d v="2023-06-15T07:17:47"/>
    <x v="6"/>
    <x v="0"/>
    <x v="0"/>
    <s v="United States"/>
    <x v="0"/>
    <n v="115000"/>
    <m/>
    <m/>
    <s v="Discover Financial Services"/>
    <x v="55"/>
    <n v="115000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2"/>
    <n v="100400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2"/>
    <n v="100400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34"/>
    <n v="100400"/>
  </r>
  <r>
    <n v="14109"/>
    <x v="6"/>
    <s v="Transportation Data Analyst"/>
    <s v="Sacramento, CA"/>
    <s v="WSAV Jobs"/>
    <x v="0"/>
    <x v="0"/>
    <s v="California, United States"/>
    <d v="2023-06-07T03:00:52"/>
    <x v="6"/>
    <x v="0"/>
    <x v="0"/>
    <s v="United States"/>
    <x v="0"/>
    <n v="57500"/>
    <m/>
    <m/>
    <s v="ZERO EMISSIONS PARTNERS LLC"/>
    <x v="41"/>
    <n v="575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0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5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7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7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39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4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2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11"/>
    <n v="1456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"/>
    <n v="1625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5"/>
    <n v="1625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0"/>
    <n v="1625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0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1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8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9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25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1"/>
    <n v="14040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0"/>
    <n v="12500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1"/>
    <n v="12500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4"/>
    <n v="1250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0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8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6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6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9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1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3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8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0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7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16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6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7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3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1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9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8"/>
    <n v="147500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0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5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34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2"/>
    <n v="124216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0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5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4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5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6"/>
    <n v="13000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0"/>
    <n v="9000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58"/>
    <n v="9000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41"/>
    <n v="90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9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8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1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2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1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0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55"/>
    <n v="166000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1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0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8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6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6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33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66"/>
    <n v="96773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9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1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0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52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3"/>
    <n v="1475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0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5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2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7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2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84"/>
    <n v="170000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5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38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2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0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1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8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3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4"/>
    <n v="80964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2"/>
    <n v="147500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41"/>
    <n v="1475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0"/>
    <n v="2000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66"/>
    <n v="200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0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5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3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89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6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63"/>
    <n v="12300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07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4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3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1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22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54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7"/>
    <n v="8085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1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0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0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7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2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9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10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82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74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51"/>
    <n v="145600"/>
  </r>
  <r>
    <n v="14131"/>
    <x v="6"/>
    <s v="Healthcare Data Analyst"/>
    <s v="Long Beach, CA"/>
    <s v="ZipRecruiter"/>
    <x v="0"/>
    <x v="0"/>
    <s v="California, United States"/>
    <d v="2023-12-22T18:00:49"/>
    <x v="5"/>
    <x v="0"/>
    <x v="1"/>
    <s v="United States"/>
    <x v="0"/>
    <n v="95000"/>
    <m/>
    <m/>
    <s v="Elite"/>
    <x v="41"/>
    <n v="950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48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1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7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1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0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1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56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2"/>
    <n v="79200"/>
  </r>
  <r>
    <n v="14133"/>
    <x v="3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x v="15"/>
    <n v="13625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0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40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27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01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51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56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74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7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8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7"/>
    <n v="13000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5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8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0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2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2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66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9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"/>
    <n v="54891.20000000000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5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1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9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5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6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66"/>
    <n v="64800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41"/>
    <n v="67194.398400000005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84"/>
    <n v="67194.398400000005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0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5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2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2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7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2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3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6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02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79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58"/>
    <n v="2000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0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52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27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1"/>
    <n v="14250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0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5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2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62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4"/>
    <n v="47205.599999999999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1"/>
    <n v="200000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9"/>
    <n v="200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20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20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9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48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0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8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5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32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4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3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0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4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82"/>
    <n v="13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5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0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0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7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0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4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63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"/>
    <n v="115000"/>
  </r>
  <r>
    <n v="14144"/>
    <x v="6"/>
    <s v="Data Analyst"/>
    <s v="Albany, NY"/>
    <s v="Indeed"/>
    <x v="0"/>
    <x v="0"/>
    <s v="New York, United States"/>
    <d v="2023-01-13T14:00:16"/>
    <x v="4"/>
    <x v="0"/>
    <x v="1"/>
    <s v="United States"/>
    <x v="0"/>
    <n v="56000"/>
    <m/>
    <m/>
    <s v="CAPITAL CFO+ LLC"/>
    <x v="5"/>
    <n v="56000"/>
  </r>
  <r>
    <n v="14144"/>
    <x v="6"/>
    <s v="Data Analyst"/>
    <s v="Albany, NY"/>
    <s v="Indeed"/>
    <x v="0"/>
    <x v="0"/>
    <s v="New York, United States"/>
    <d v="2023-01-13T14:00:16"/>
    <x v="4"/>
    <x v="0"/>
    <x v="1"/>
    <s v="United States"/>
    <x v="0"/>
    <n v="56000"/>
    <m/>
    <m/>
    <s v="CAPITAL CFO+ LLC"/>
    <x v="6"/>
    <n v="56000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0"/>
    <n v="51862.75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1"/>
    <n v="51862.75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1"/>
    <n v="141949.6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4"/>
    <n v="141949.6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5"/>
    <n v="160000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"/>
    <n v="160000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5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43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4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3"/>
    <n v="67693.600000000006"/>
  </r>
  <r>
    <n v="14151"/>
    <x v="4"/>
    <s v="Senior Data Engineer (w2 opportunity)"/>
    <s v="Anywhere"/>
    <s v="LinkedIn"/>
    <x v="2"/>
    <x v="1"/>
    <s v="Florida, United States"/>
    <d v="2023-12-21T10:09:09"/>
    <x v="5"/>
    <x v="1"/>
    <x v="1"/>
    <s v="United States"/>
    <x v="1"/>
    <m/>
    <n v="66"/>
    <n v="137280"/>
    <s v="BlockTXM Inc"/>
    <x v="27"/>
    <n v="13728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0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0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7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9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2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06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4"/>
    <n v="190736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0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6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2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4"/>
    <n v="34340.800000000003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0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34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8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2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02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41"/>
    <n v="53014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4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8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9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3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38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8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1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2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5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8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9"/>
    <n v="14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0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2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33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1"/>
    <n v="1575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0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5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9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2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2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7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2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9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6"/>
    <n v="1500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0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39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06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4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67"/>
    <n v="127100"/>
  </r>
  <r>
    <n v="14160"/>
    <x v="1"/>
    <s v="Data Engineer With Residential Real Estate Data Experience"/>
    <s v="Anywhere"/>
    <s v="Upwork"/>
    <x v="2"/>
    <x v="1"/>
    <s v="Florida, United States"/>
    <d v="2023-06-20T17:10:02"/>
    <x v="6"/>
    <x v="1"/>
    <x v="1"/>
    <s v="United States"/>
    <x v="1"/>
    <m/>
    <n v="50"/>
    <n v="104000"/>
    <s v="Upwork"/>
    <x v="0"/>
    <n v="104000"/>
  </r>
  <r>
    <n v="14162"/>
    <x v="3"/>
    <s v="Advanced Data Scientist"/>
    <s v="Anywhere"/>
    <s v="LinkedIn"/>
    <x v="0"/>
    <x v="1"/>
    <s v="Texas, United States"/>
    <d v="2023-01-19T16:22:48"/>
    <x v="4"/>
    <x v="0"/>
    <x v="1"/>
    <s v="United States"/>
    <x v="0"/>
    <n v="197500"/>
    <m/>
    <m/>
    <s v="Intelletec"/>
    <x v="1"/>
    <n v="1975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0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8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87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45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5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2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7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1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33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0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5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7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9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1"/>
    <n v="1200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0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27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7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7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95"/>
    <n v="41600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5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41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4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3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15"/>
    <n v="77604.800000000003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0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3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1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3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60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1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"/>
    <n v="49920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2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1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5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6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4"/>
    <n v="111175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2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2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17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3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4"/>
    <n v="17000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0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41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83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36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5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6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11"/>
    <n v="62499.5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34"/>
    <n v="139216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8"/>
    <n v="139216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25"/>
    <n v="139216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02"/>
    <n v="139216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10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0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33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65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4"/>
    <n v="134241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0"/>
    <n v="22880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2"/>
    <n v="22880"/>
  </r>
  <r>
    <n v="14174"/>
    <x v="3"/>
    <s v="Data Science Executive"/>
    <s v="Petaling Jaya, Selangor, Malaysia"/>
    <s v="Ai-Jobs.net"/>
    <x v="0"/>
    <x v="0"/>
    <s v="Malaysia"/>
    <d v="2023-09-05T01:11:03"/>
    <x v="3"/>
    <x v="0"/>
    <x v="1"/>
    <s v="Malaysia"/>
    <x v="0"/>
    <n v="50400"/>
    <m/>
    <m/>
    <s v="NielsenIQ"/>
    <x v="4"/>
    <n v="5040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8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0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2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2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5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53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85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39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2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9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8"/>
    <n v="109696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1"/>
    <n v="142500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2"/>
    <n v="142500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50"/>
    <n v="142500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0"/>
    <n v="34340.800000000003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1"/>
    <n v="34340.800000000003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41"/>
    <n v="34340.800000000003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5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7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2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40"/>
    <n v="200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0"/>
    <n v="85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5"/>
    <n v="85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6"/>
    <n v="85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4"/>
    <n v="8500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16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3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41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4"/>
    <n v="4576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2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2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0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5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36"/>
    <n v="832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0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8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0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7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6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5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0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1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0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3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9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8"/>
    <n v="13000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0"/>
    <n v="20000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"/>
    <n v="20000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5"/>
    <n v="200000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10"/>
    <n v="177500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29"/>
    <n v="17750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0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5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43"/>
    <n v="111175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0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5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9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52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7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1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4"/>
    <n v="14000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0"/>
    <n v="17500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38"/>
    <n v="17500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27"/>
    <n v="17500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7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5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1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33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51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8"/>
    <n v="87110.400000000009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0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5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27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2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1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4"/>
    <n v="102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0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36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4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66"/>
    <n v="12750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34"/>
    <n v="7750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1"/>
    <n v="7750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"/>
    <n v="7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0"/>
    <n v="14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"/>
    <n v="14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25"/>
    <n v="147500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8"/>
    <n v="79200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1"/>
    <n v="79200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0"/>
    <n v="792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0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5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9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52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7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1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4"/>
    <n v="1400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5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4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3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99"/>
    <n v="725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9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3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8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0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4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5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8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6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0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5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7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1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2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0"/>
    <n v="1840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9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2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40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2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1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11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41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51"/>
    <n v="14750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0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8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16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2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40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7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9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56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62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4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28"/>
    <n v="34340.800000000003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7"/>
    <n v="134000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10"/>
    <n v="134000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9"/>
    <n v="13400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0"/>
    <n v="9000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52"/>
    <n v="9000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4"/>
    <n v="90000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39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4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5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6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66"/>
    <n v="58198.40000000000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8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9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1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2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2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8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9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1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6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6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7"/>
    <n v="98283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0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8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6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6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39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51"/>
    <n v="12500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0"/>
    <n v="15000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"/>
    <n v="15000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5"/>
    <n v="150000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9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2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7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1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0"/>
    <n v="161876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5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2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2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2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53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0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8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69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9"/>
    <n v="65000"/>
  </r>
  <r>
    <n v="14207"/>
    <x v="6"/>
    <s v="HR Data Analyst"/>
    <s v="Washington, DC"/>
    <s v="Indeed"/>
    <x v="0"/>
    <x v="0"/>
    <s v="New York, United States"/>
    <d v="2023-01-01T06:00:26"/>
    <x v="4"/>
    <x v="1"/>
    <x v="0"/>
    <s v="United States"/>
    <x v="0"/>
    <n v="77500"/>
    <m/>
    <m/>
    <s v="CyberCoders"/>
    <x v="136"/>
    <n v="7750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5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0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9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31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22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4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66"/>
    <n v="131193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0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7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40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1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9"/>
    <n v="14750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1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0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5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10"/>
    <n v="107730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2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2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5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"/>
    <n v="82773.600000000006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7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9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3"/>
    <n v="15750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0"/>
    <n v="8500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1"/>
    <n v="85000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48"/>
    <n v="70000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36"/>
    <n v="700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0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1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3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57"/>
    <n v="1475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0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8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2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1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84"/>
    <n v="104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0"/>
    <n v="110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5"/>
    <n v="110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6"/>
    <n v="110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129"/>
    <n v="110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63"/>
    <n v="1100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5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0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4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5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6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79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66"/>
    <n v="14550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9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0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52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25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8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1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81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01"/>
    <n v="14352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0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8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2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81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1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33"/>
    <n v="168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1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0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4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5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6"/>
    <n v="156000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x v="136"/>
    <n v="15000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8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9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6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1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91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83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6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6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1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6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2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16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8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9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9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3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1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"/>
    <n v="99049.599999999991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0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94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0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7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27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3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11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5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6"/>
    <n v="14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79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4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5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6"/>
    <n v="95000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"/>
    <n v="137500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06"/>
    <n v="1375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2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33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1"/>
    <n v="115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0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8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1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"/>
    <n v="1500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9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2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52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1"/>
    <n v="1768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0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9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70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8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15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0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5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2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6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7"/>
    <n v="156000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6"/>
    <n v="200000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7"/>
    <n v="200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15"/>
    <n v="115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0"/>
    <n v="115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1"/>
    <n v="115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"/>
    <n v="115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27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5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2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167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6"/>
    <n v="10000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8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61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6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9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23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41"/>
    <n v="221665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0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5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1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33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2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8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51"/>
    <n v="15750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8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6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0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5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7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2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  <n v="122054.39999999999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2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2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5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32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6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55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"/>
    <n v="11660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41"/>
    <n v="5400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66"/>
    <n v="54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0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5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1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5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6"/>
    <n v="52000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0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52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2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62"/>
    <n v="81311.5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4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0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25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8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0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1"/>
    <n v="150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9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3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8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0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4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5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8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0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5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7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2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0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1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3"/>
    <n v="2110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16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71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7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33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3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4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08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4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8"/>
    <n v="1475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0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5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1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5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6"/>
    <n v="115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0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2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2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27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5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6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84"/>
    <n v="210000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2"/>
    <n v="110000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9"/>
    <n v="110000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"/>
    <n v="1100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0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5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5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40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7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28"/>
    <n v="202800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9"/>
    <n v="112724.1719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1"/>
    <n v="112724.1719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0"/>
    <n v="112724.1719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0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9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2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7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1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33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56"/>
    <n v="98283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5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31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9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0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3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4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60"/>
    <n v="9067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41"/>
    <n v="12000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84"/>
    <n v="1200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0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8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46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7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2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2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0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7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1"/>
    <n v="3640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75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76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0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2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2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85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5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6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"/>
    <n v="6032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1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9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50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29"/>
    <n v="728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0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8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48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0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8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16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59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5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9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23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3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6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72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"/>
    <n v="161200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"/>
    <n v="101808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1"/>
    <n v="101808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0"/>
    <n v="11960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0"/>
    <n v="11960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7"/>
    <n v="11960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9"/>
    <n v="11960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56"/>
    <n v="119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0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2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25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111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6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89"/>
    <n v="416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43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9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68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0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27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1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2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56"/>
    <n v="166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0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04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0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37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7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5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4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2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3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29"/>
    <n v="120000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34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192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6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41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7"/>
    <n v="111945.60000000001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x v="5"/>
    <n v="105650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x v="6"/>
    <n v="10565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2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2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15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0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9"/>
    <n v="85166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0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5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39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5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74"/>
    <n v="13820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0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8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7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7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1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2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8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50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51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7"/>
    <n v="103095.2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5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0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5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6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4"/>
    <n v="136875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0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2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2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84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5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6"/>
    <n v="4056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8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1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9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3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2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3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1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7"/>
    <n v="15000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9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8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2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2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9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8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28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51"/>
    <n v="65915.199999999997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0"/>
    <n v="10000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39"/>
    <n v="10000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25"/>
    <n v="10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0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20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20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9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71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2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40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2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"/>
    <n v="15000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5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0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2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4"/>
    <n v="99049.59999999999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16"/>
    <n v="57064.799999999996"/>
  </r>
  <r>
    <n v="14281"/>
    <x v="3"/>
    <s v="Lead Data Scientist, Clinical and Risk Modeling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Oak Street Health"/>
    <x v="1"/>
    <n v="4992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0"/>
    <n v="11500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1"/>
    <n v="11500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"/>
    <n v="1150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0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3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4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1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2"/>
    <n v="83200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5"/>
    <n v="107120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"/>
    <n v="107120"/>
  </r>
  <r>
    <n v="14285"/>
    <x v="1"/>
    <s v="Data Engineering Manager, Data as a Service Center of Excellence..."/>
    <s v="Eden Prairie, MN"/>
    <s v="Snagajob"/>
    <x v="0"/>
    <x v="0"/>
    <s v="Sudan"/>
    <d v="2023-09-16T17:14:19"/>
    <x v="3"/>
    <x v="0"/>
    <x v="0"/>
    <s v="Sudan"/>
    <x v="1"/>
    <m/>
    <n v="50.965000000000003"/>
    <n v="106007.2"/>
    <s v="Securian Financial Group"/>
    <x v="2"/>
    <n v="106007.20000000001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0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2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4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4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3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6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95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67"/>
    <n v="9250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0"/>
    <n v="10400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1"/>
    <n v="1040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3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9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0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2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2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5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2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4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9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  <n v="17050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2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2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5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0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2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9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32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5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6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  <n v="7696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0"/>
    <n v="10050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1"/>
    <n v="10050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52"/>
    <n v="10050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27"/>
    <n v="1005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0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3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91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6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4"/>
    <n v="884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5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8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66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9"/>
    <n v="10250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0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5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1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64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65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29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63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11"/>
    <n v="87555"/>
  </r>
  <r>
    <n v="14294"/>
    <x v="6"/>
    <s v="Lead Credit Bureau Data Analyst"/>
    <s v="Des Plaines, IL"/>
    <s v="Ladders"/>
    <x v="0"/>
    <x v="0"/>
    <s v="Illinois, United States"/>
    <d v="2023-06-02T06:02:06"/>
    <x v="6"/>
    <x v="0"/>
    <x v="0"/>
    <s v="United States"/>
    <x v="0"/>
    <n v="115000"/>
    <m/>
    <m/>
    <s v="Discover Financial Services"/>
    <x v="55"/>
    <n v="1150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1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0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5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55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7"/>
    <n v="130400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1"/>
    <n v="111175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0"/>
    <n v="111175"/>
  </r>
  <r>
    <n v="14297"/>
    <x v="6"/>
    <s v="Data Analyst"/>
    <s v="Jacksonville, FL"/>
    <s v="LinkedIn"/>
    <x v="2"/>
    <x v="0"/>
    <s v="Florida, United States"/>
    <d v="2023-07-11T15:05:02"/>
    <x v="9"/>
    <x v="1"/>
    <x v="1"/>
    <s v="United States"/>
    <x v="1"/>
    <m/>
    <n v="52.5"/>
    <n v="109200"/>
    <s v="Insight GlobalProject Manager"/>
    <x v="4"/>
    <n v="109200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15"/>
    <n v="47205.599999999999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4"/>
    <n v="47205.599999999999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1"/>
    <n v="15500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0"/>
    <n v="15500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7"/>
    <n v="155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0"/>
    <n v="52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1"/>
    <n v="52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"/>
    <n v="52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5"/>
    <n v="52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6"/>
    <n v="52000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5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2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2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6"/>
    <n v="99049.599999999991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1"/>
    <n v="150000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33"/>
    <n v="150000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8"/>
    <n v="150000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9"/>
    <n v="15000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0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0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37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129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63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1"/>
    <n v="49920"/>
  </r>
  <r>
    <n v="14307"/>
    <x v="3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x v="2"/>
    <n v="16150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0"/>
    <n v="9750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167"/>
    <n v="97500"/>
  </r>
  <r>
    <n v="14309"/>
    <x v="8"/>
    <s v="Power BI Analyst"/>
    <s v="San Pedro Sula, Honduras"/>
    <s v="Ai-Jobs.net"/>
    <x v="0"/>
    <x v="0"/>
    <s v="Honduras"/>
    <d v="2023-07-24T14:05:29"/>
    <x v="9"/>
    <x v="1"/>
    <x v="1"/>
    <s v="Honduras"/>
    <x v="0"/>
    <n v="63000"/>
    <m/>
    <m/>
    <s v="Charger Logistics Inc"/>
    <x v="5"/>
    <n v="63000"/>
  </r>
  <r>
    <n v="14309"/>
    <x v="8"/>
    <s v="Power BI Analyst"/>
    <s v="San Pedro Sula, Honduras"/>
    <s v="Ai-Jobs.net"/>
    <x v="0"/>
    <x v="0"/>
    <s v="Honduras"/>
    <d v="2023-07-24T14:05:29"/>
    <x v="9"/>
    <x v="1"/>
    <x v="1"/>
    <s v="Honduras"/>
    <x v="0"/>
    <n v="63000"/>
    <m/>
    <m/>
    <s v="Charger Logistics Inc"/>
    <x v="6"/>
    <n v="6300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0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9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43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5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8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40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52"/>
    <n v="499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0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8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9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12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67"/>
    <n v="10712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1"/>
    <n v="19750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0"/>
    <n v="19750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2"/>
    <n v="197500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5"/>
    <n v="110300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6"/>
    <n v="110300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4"/>
    <n v="1103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15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2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2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8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0"/>
    <n v="18200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0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5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2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2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34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2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5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6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7"/>
    <n v="11752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0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5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11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10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4"/>
    <n v="115000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"/>
    <n v="197600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7"/>
    <n v="197600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1"/>
    <n v="1976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0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7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7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2"/>
    <n v="135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2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2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5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0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19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27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9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7"/>
    <n v="80000"/>
  </r>
  <r>
    <n v="14321"/>
    <x v="3"/>
    <s v="Data Scientist - Deep Learning"/>
    <s v="Anywhere"/>
    <s v="LinkedIn"/>
    <x v="6"/>
    <x v="1"/>
    <s v="Sudan"/>
    <d v="2023-12-07T16:06:18"/>
    <x v="5"/>
    <x v="0"/>
    <x v="1"/>
    <s v="Sudan"/>
    <x v="1"/>
    <m/>
    <n v="50"/>
    <n v="104000"/>
    <s v="US Tech Solutions"/>
    <x v="1"/>
    <n v="104000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1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0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0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5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55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7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7"/>
    <n v="88847.200000000012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1"/>
    <n v="68879.199999999997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43"/>
    <n v="68879.199999999997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100"/>
    <n v="68879.199999999997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0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5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5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41"/>
    <n v="16750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0"/>
    <n v="47205.599999999999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1"/>
    <n v="47205.599999999999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65"/>
    <n v="47205.599999999999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5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48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9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60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2"/>
    <n v="120000"/>
  </r>
  <r>
    <n v="14327"/>
    <x v="6"/>
    <s v="Data Analyst sénior"/>
    <s v="Fes, Morocco"/>
    <s v="Ai-Jobs.net"/>
    <x v="0"/>
    <x v="0"/>
    <s v="Morocco"/>
    <d v="2023-07-19T23:39:21"/>
    <x v="9"/>
    <x v="1"/>
    <x v="1"/>
    <s v="Morocco"/>
    <x v="0"/>
    <n v="111175"/>
    <m/>
    <m/>
    <s v="ALTEN"/>
    <x v="41"/>
    <n v="111175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43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9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27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52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1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33"/>
    <n v="170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0"/>
    <n v="115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102"/>
    <n v="115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4"/>
    <n v="1150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9"/>
    <n v="1475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1"/>
    <n v="1475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48"/>
    <n v="1475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8"/>
    <n v="1475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17"/>
    <n v="1100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7"/>
    <n v="1100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"/>
    <n v="1100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66"/>
    <n v="11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9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0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1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2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3"/>
    <n v="160000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0"/>
    <n v="84000.8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41"/>
    <n v="84000.8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34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0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5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2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2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5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6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11"/>
    <n v="75067.5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5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0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1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9"/>
    <n v="891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0"/>
    <n v="1830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5"/>
    <n v="1830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"/>
    <n v="1830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122"/>
    <n v="183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1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2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79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6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1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3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4"/>
    <n v="115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0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9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3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8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5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4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6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5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0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5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7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0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1"/>
    <n v="2110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0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2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2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5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6"/>
    <n v="46800"/>
  </r>
  <r>
    <n v="14342"/>
    <x v="6"/>
    <s v="Data and Information Analyst"/>
    <s v="Modesto, CA"/>
    <s v="Indeed"/>
    <x v="0"/>
    <x v="0"/>
    <s v="California, United States"/>
    <d v="2023-10-19T17:01:01"/>
    <x v="2"/>
    <x v="0"/>
    <x v="0"/>
    <s v="United States"/>
    <x v="1"/>
    <m/>
    <n v="39.39"/>
    <n v="81931.199999999997"/>
    <s v="Stanislaus County Office of Education"/>
    <x v="34"/>
    <n v="81931.199999999997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5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3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2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7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2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7"/>
    <n v="17000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0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0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37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27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41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15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4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3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67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36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5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6"/>
    <n v="4992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34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0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60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9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1"/>
    <n v="18150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0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18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10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33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50"/>
    <n v="9915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6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30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02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83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0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40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7"/>
    <n v="96773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0"/>
    <n v="12300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4"/>
    <n v="12300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5"/>
    <n v="12300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6"/>
    <n v="12300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102"/>
    <n v="123000"/>
  </r>
  <r>
    <n v="14349"/>
    <x v="3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x v="1"/>
    <n v="14500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0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5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2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2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38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2"/>
    <n v="105515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0"/>
    <n v="12500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27"/>
    <n v="12500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67"/>
    <n v="125000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x v="5"/>
    <n v="72800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x v="6"/>
    <n v="7280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0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27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80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7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9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02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68"/>
    <n v="111175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0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1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4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0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7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5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77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50"/>
    <n v="1248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0"/>
    <n v="975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34"/>
    <n v="975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5"/>
    <n v="975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6"/>
    <n v="975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63"/>
    <n v="9750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5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0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25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88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60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4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02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7"/>
    <n v="92550"/>
  </r>
  <r>
    <n v="14357"/>
    <x v="1"/>
    <s v="Data Engineer Expert"/>
    <s v="Anywhere"/>
    <s v="Upwork"/>
    <x v="6"/>
    <x v="1"/>
    <s v="Sudan"/>
    <d v="2023-12-14T15:36:32"/>
    <x v="5"/>
    <x v="1"/>
    <x v="1"/>
    <s v="Sudan"/>
    <x v="1"/>
    <m/>
    <n v="100"/>
    <n v="208000"/>
    <s v="Upwork"/>
    <x v="18"/>
    <n v="2080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5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0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92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41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15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4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3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74"/>
    <n v="105700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"/>
    <n v="95005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48"/>
    <n v="95005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5"/>
    <n v="95005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0"/>
    <n v="95005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0"/>
    <n v="478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41"/>
    <n v="478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83"/>
    <n v="4784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9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8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2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2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9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8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28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51"/>
    <n v="74505.600000000006"/>
  </r>
  <r>
    <n v="14364"/>
    <x v="0"/>
    <s v="VP Data Science &amp; Research"/>
    <s v="Menlo Park, CA"/>
    <s v="LinkedIn"/>
    <x v="0"/>
    <x v="0"/>
    <s v="California, United States"/>
    <d v="2023-11-08T12:23:39"/>
    <x v="8"/>
    <x v="0"/>
    <x v="1"/>
    <s v="United States"/>
    <x v="0"/>
    <n v="463500"/>
    <m/>
    <m/>
    <s v="WhatsApp"/>
    <x v="34"/>
    <n v="46350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0"/>
    <n v="10030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36"/>
    <n v="1003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0"/>
    <n v="1725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8"/>
    <n v="1725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2"/>
    <n v="1725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10"/>
    <n v="172500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5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0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8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39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9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11"/>
    <n v="110664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9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6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4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7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8"/>
    <n v="183046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41"/>
    <n v="62536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164"/>
    <n v="62536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165"/>
    <n v="62536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5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35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60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4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06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8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9"/>
    <n v="15270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41"/>
    <n v="5600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184"/>
    <n v="56000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0"/>
    <n v="137825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1"/>
    <n v="137825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66"/>
    <n v="137825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5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43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68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0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2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40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0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1"/>
    <n v="2350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0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5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52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9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4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3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79"/>
    <n v="1125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1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0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5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40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3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55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74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7"/>
    <n v="138200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27"/>
    <n v="127500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63"/>
    <n v="127500"/>
  </r>
  <r>
    <n v="14379"/>
    <x v="3"/>
    <s v="Principal Data Scientist, Supply Chain"/>
    <s v="Mt Pleasant Township, PA"/>
    <s v="Ladders"/>
    <x v="0"/>
    <x v="0"/>
    <s v="New York, United States"/>
    <d v="2023-08-28T05:02:43"/>
    <x v="7"/>
    <x v="0"/>
    <x v="1"/>
    <s v="United States"/>
    <x v="0"/>
    <n v="125000"/>
    <m/>
    <m/>
    <s v="goPuff"/>
    <x v="1"/>
    <n v="12500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0"/>
    <n v="10000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1"/>
    <n v="10000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"/>
    <n v="10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9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43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30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0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2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1"/>
    <n v="9000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"/>
    <n v="12500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5"/>
    <n v="12500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0"/>
    <n v="12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0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5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2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2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32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9"/>
    <n v="1050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0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9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2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1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0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4"/>
    <n v="147500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5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2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2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9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"/>
    <n v="132368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0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25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39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1"/>
    <n v="107338.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0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9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48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8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5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2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81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127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9"/>
    <n v="11500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7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60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4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0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4"/>
    <n v="4992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0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1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1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79"/>
    <n v="115000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x v="2"/>
    <n v="52000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1"/>
    <n v="69962.5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0"/>
    <n v="69962.5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5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0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2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3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54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1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84"/>
    <n v="145000"/>
  </r>
  <r>
    <n v="14397"/>
    <x v="3"/>
    <s v="Data Scientist"/>
    <s v="Anywhere"/>
    <s v="Upwork"/>
    <x v="2"/>
    <x v="1"/>
    <s v="Sudan"/>
    <d v="2023-06-06T08:40:30"/>
    <x v="6"/>
    <x v="0"/>
    <x v="1"/>
    <s v="Sudan"/>
    <x v="1"/>
    <m/>
    <n v="70"/>
    <n v="145600"/>
    <s v="Upwork"/>
    <x v="1"/>
    <n v="14560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0"/>
    <n v="3848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25"/>
    <n v="3848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4"/>
    <n v="3848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194"/>
    <n v="3848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0"/>
    <n v="15750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"/>
    <n v="15750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5"/>
    <n v="157500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1"/>
    <n v="127212.79999999999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0"/>
    <n v="127212.79999999999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0"/>
    <n v="5750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25"/>
    <n v="5750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4"/>
    <n v="5750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102"/>
    <n v="575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41"/>
    <n v="550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111"/>
    <n v="55000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0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8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34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7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4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0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4"/>
    <n v="131193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0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5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27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00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74"/>
    <n v="190000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6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45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87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31"/>
    <n v="66508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0"/>
    <n v="4576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1"/>
    <n v="4576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"/>
    <n v="4576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0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7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52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1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8"/>
    <n v="180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9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0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94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1"/>
    <n v="1940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0"/>
    <n v="1144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8"/>
    <n v="1144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27"/>
    <n v="1144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52"/>
    <n v="1144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0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9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3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1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25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0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2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1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3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"/>
    <n v="1550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9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8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3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0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39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7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7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2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2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1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0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39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81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4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28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1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0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8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9"/>
    <n v="567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0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2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8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33"/>
    <n v="11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9"/>
    <n v="17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43"/>
    <n v="17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2"/>
    <n v="17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11"/>
    <n v="170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0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5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4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67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22"/>
    <n v="1810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43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5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0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9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7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5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8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0"/>
    <n v="1456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1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9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7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2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3"/>
    <n v="140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0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9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7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7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33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66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8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9"/>
    <n v="182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0"/>
    <n v="150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"/>
    <n v="150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1"/>
    <n v="150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58"/>
    <n v="15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1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2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1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0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4"/>
    <n v="800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96"/>
    <n v="925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41"/>
    <n v="925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58"/>
    <n v="925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66"/>
    <n v="925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61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60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9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3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2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3"/>
    <n v="205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31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27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92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56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11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36"/>
    <n v="900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1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0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1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99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4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83"/>
    <n v="13520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0"/>
    <n v="5670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"/>
    <n v="5670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62"/>
    <n v="567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43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0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7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8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2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1"/>
    <n v="13350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7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7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1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0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9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4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3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8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1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9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74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7"/>
    <n v="137650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5"/>
    <n v="67600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"/>
    <n v="67600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0"/>
    <n v="676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0"/>
    <n v="1500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1"/>
    <n v="15000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1"/>
    <n v="14352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0"/>
    <n v="14352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2"/>
    <n v="14352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0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5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52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25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02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4"/>
    <n v="114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0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1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5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7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52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"/>
    <n v="11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6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8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7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47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00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16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56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9"/>
    <n v="9000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5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0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3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9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5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8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7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0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5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5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6"/>
    <n v="11955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1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31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69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83"/>
    <n v="1250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0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1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52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2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3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6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7"/>
    <n v="4160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0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0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37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41"/>
    <n v="1075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0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5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8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5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40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7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7"/>
    <n v="165000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0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7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8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50"/>
    <n v="97444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41"/>
    <n v="5250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3"/>
    <n v="5250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4"/>
    <n v="5250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115"/>
    <n v="525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0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5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43"/>
    <n v="1352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0"/>
    <n v="1475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201"/>
    <n v="1475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1"/>
    <n v="1475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3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8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6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5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3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4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5"/>
    <n v="208000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5"/>
    <x v="1"/>
    <x v="1"/>
    <s v="United States"/>
    <x v="1"/>
    <m/>
    <n v="61.5"/>
    <n v="127920"/>
    <s v="Alpha Silicon"/>
    <x v="41"/>
    <n v="12792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0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5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52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10"/>
    <n v="12500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41"/>
    <n v="9880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156"/>
    <n v="98800"/>
  </r>
  <r>
    <n v="14455"/>
    <x v="3"/>
    <s v="Research Data Scientist"/>
    <s v="Minneapolis, MN"/>
    <s v="HERC Jobs"/>
    <x v="0"/>
    <x v="0"/>
    <s v="Illinois, United States"/>
    <d v="2023-07-18T08:05:00"/>
    <x v="9"/>
    <x v="0"/>
    <x v="1"/>
    <s v="United States"/>
    <x v="0"/>
    <n v="41620.800799999997"/>
    <m/>
    <m/>
    <s v="University of Minnesota Twin Cities"/>
    <x v="74"/>
    <n v="41620.800799999997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0"/>
    <n v="6480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5"/>
    <n v="6480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6"/>
    <n v="6480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89"/>
    <n v="6480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5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5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8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8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2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6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5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42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"/>
    <n v="9415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34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0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2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2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15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84"/>
    <n v="120576.5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0"/>
    <n v="9850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2"/>
    <n v="9850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2"/>
    <n v="9850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5"/>
    <n v="9850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6"/>
    <n v="98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43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0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9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4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2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1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2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27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3"/>
    <n v="147500"/>
  </r>
  <r>
    <n v="14464"/>
    <x v="6"/>
    <s v="Data Analyst - HYBRID"/>
    <s v="Tampa, FL"/>
    <s v="Indeed"/>
    <x v="0"/>
    <x v="0"/>
    <s v="Florida, United States"/>
    <d v="2023-06-15T19:18:09"/>
    <x v="6"/>
    <x v="1"/>
    <x v="1"/>
    <s v="United States"/>
    <x v="1"/>
    <m/>
    <n v="25.5"/>
    <n v="53040"/>
    <s v="DISYS"/>
    <x v="41"/>
    <n v="5304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0"/>
    <n v="12000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1"/>
    <n v="12000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2"/>
    <n v="12000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83"/>
    <n v="120000"/>
  </r>
  <r>
    <n v="14466"/>
    <x v="3"/>
    <s v="Linguist or Data Scientist for Keyword Structure analysis and..."/>
    <s v="Anywhere"/>
    <s v="Upwork"/>
    <x v="2"/>
    <x v="1"/>
    <s v="Sudan"/>
    <d v="2023-01-08T01:26:30"/>
    <x v="4"/>
    <x v="1"/>
    <x v="1"/>
    <s v="Sudan"/>
    <x v="1"/>
    <m/>
    <n v="49"/>
    <n v="101920"/>
    <s v="Upwork"/>
    <x v="41"/>
    <n v="10192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0"/>
    <n v="95274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5"/>
    <n v="95274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6"/>
    <n v="95274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89"/>
    <n v="95274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1"/>
    <n v="80350.400000000009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0"/>
    <n v="80350.400000000009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74"/>
    <n v="80350.400000000009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0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9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25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74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8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5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95"/>
    <n v="14872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0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8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5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43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7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1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4"/>
    <n v="125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0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5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2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2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2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98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4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7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82"/>
    <n v="120000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x v="18"/>
    <n v="51014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41"/>
    <n v="9500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3"/>
    <n v="9500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4"/>
    <n v="9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0"/>
    <n v="12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9"/>
    <n v="12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1"/>
    <n v="12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27"/>
    <n v="12500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41"/>
    <n v="9360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11"/>
    <n v="9360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36"/>
    <n v="936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94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4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5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7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1"/>
    <n v="1404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0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0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37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27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52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1"/>
    <n v="14000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0"/>
    <n v="9915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27"/>
    <n v="9915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5"/>
    <n v="9915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6"/>
    <n v="99150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5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0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9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6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91"/>
    <n v="45146.399999999994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0"/>
    <n v="119257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"/>
    <n v="119257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5"/>
    <n v="11925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0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04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91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6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9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48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8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0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7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9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79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29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3"/>
    <n v="4992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0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38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2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1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61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60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9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4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20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99"/>
    <n v="176800"/>
  </r>
  <r>
    <n v="14487"/>
    <x v="7"/>
    <s v="Specification Analyst"/>
    <s v="Dubuque, IA"/>
    <s v="LinkedIn"/>
    <x v="0"/>
    <x v="0"/>
    <s v="Illinois, United States"/>
    <d v="2023-01-11T23:03:32"/>
    <x v="4"/>
    <x v="0"/>
    <x v="1"/>
    <s v="United States"/>
    <x v="1"/>
    <m/>
    <n v="21"/>
    <n v="43680"/>
    <s v="PeopleMakeUS"/>
    <x v="111"/>
    <n v="43680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x v="96"/>
    <n v="44408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1"/>
    <n v="89585.600000000006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43"/>
    <n v="89585.600000000006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100"/>
    <n v="89585.600000000006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0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5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20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20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39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4"/>
    <n v="90000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1"/>
    <n v="152500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9"/>
    <n v="152500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43"/>
    <n v="152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1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0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61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60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2"/>
    <n v="1075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0"/>
    <n v="1150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"/>
    <n v="1150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5"/>
    <n v="1150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4"/>
    <n v="11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0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1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25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52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0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3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"/>
    <n v="12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39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11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41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40"/>
    <n v="8500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4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0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8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8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5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85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2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2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5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8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7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0"/>
    <n v="157380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"/>
    <n v="36400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5"/>
    <n v="364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5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0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92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56"/>
    <n v="174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0"/>
    <n v="170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1"/>
    <n v="170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1"/>
    <n v="170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"/>
    <n v="170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0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7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8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1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02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74"/>
    <n v="6300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0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3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41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67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4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36"/>
    <n v="133285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0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6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27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3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41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7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72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7"/>
    <n v="95000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0"/>
    <n v="105515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66"/>
    <n v="105515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8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0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16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0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8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40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9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1"/>
    <n v="107099.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0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68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9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43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2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1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2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0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33"/>
    <n v="1664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7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52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4"/>
    <n v="9000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0"/>
    <n v="19760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1"/>
    <n v="19760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33"/>
    <n v="19760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5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9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3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2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2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0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  <n v="9152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6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31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45"/>
    <n v="189276"/>
  </r>
  <r>
    <n v="14512"/>
    <x v="3"/>
    <s v="Data Scientist"/>
    <s v="Anywhere"/>
    <s v="LinkedIn"/>
    <x v="2"/>
    <x v="1"/>
    <s v="Georgia"/>
    <d v="2023-07-20T17:57:01"/>
    <x v="9"/>
    <x v="0"/>
    <x v="1"/>
    <s v="United States"/>
    <x v="1"/>
    <m/>
    <n v="37.5"/>
    <n v="78000"/>
    <s v="Insight Global"/>
    <x v="0"/>
    <n v="780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9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43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6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0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7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52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25"/>
    <n v="891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34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0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5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4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02"/>
    <n v="2475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0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9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5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7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36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56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90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42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92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41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7"/>
    <n v="1500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9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5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3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2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6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8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7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37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2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62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9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1"/>
    <n v="6480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0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9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6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6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0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7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8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5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6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59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7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9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2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1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79"/>
    <n v="87765.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0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0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7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9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27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63"/>
    <n v="792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"/>
    <n v="1575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5"/>
    <n v="1575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0"/>
    <n v="1575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66"/>
    <n v="15750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"/>
    <n v="4992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4"/>
    <n v="4992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3"/>
    <n v="4992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56"/>
    <n v="4992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8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0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8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27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7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97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21"/>
    <n v="20000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1"/>
    <n v="15700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0"/>
    <n v="15700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33"/>
    <n v="15700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0"/>
    <n v="4992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4"/>
    <n v="49920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34"/>
    <n v="142500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1"/>
    <n v="142500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52"/>
    <n v="142500"/>
  </r>
  <r>
    <n v="14526"/>
    <x v="0"/>
    <s v="Senior Data Scientist (full time, one-position)"/>
    <s v="Santa Clara, CA"/>
    <s v="Ladders"/>
    <x v="0"/>
    <x v="0"/>
    <s v="California, United States"/>
    <d v="2023-06-23T12:21:05"/>
    <x v="6"/>
    <x v="0"/>
    <x v="0"/>
    <s v="United States"/>
    <x v="0"/>
    <n v="125000"/>
    <m/>
    <m/>
    <s v="LeanTaaS"/>
    <x v="1"/>
    <n v="125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0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1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2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2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0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37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5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55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9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8"/>
    <n v="104000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6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31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7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5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2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7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3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56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4"/>
    <n v="99049.59999999999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0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4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3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1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9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0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22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1"/>
    <n v="7200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5"/>
    <n v="15000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"/>
    <n v="150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0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8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6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6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35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7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7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8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9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50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57"/>
    <n v="6900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0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5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8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1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9"/>
    <n v="7905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67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36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41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5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6"/>
    <n v="119600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0"/>
    <n v="60455.200000000004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5"/>
    <n v="60455.200000000004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6"/>
    <n v="60455.200000000004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4"/>
    <n v="60455.20000000000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0"/>
    <n v="7290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"/>
    <n v="7290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5"/>
    <n v="7290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66"/>
    <n v="7290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3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6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6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8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9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8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38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2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76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8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5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62"/>
    <n v="140150.39999999999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2"/>
    <n v="98800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2"/>
    <n v="98800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0"/>
    <n v="111040.8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"/>
    <n v="111040.8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5"/>
    <n v="111040.8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9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43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2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1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2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0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81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33"/>
    <n v="7920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3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9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2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2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5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8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5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5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2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8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9"/>
    <n v="14525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9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0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6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2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40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1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3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0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25"/>
    <n v="15150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2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2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0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5"/>
    <n v="140062.5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4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3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7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2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06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8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1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74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48"/>
    <n v="891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53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0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0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37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3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41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4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63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79"/>
    <n v="107500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1"/>
    <n v="89100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2"/>
    <n v="89100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54"/>
    <n v="8910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5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0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8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6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6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8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40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2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55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21"/>
    <n v="4992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0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2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2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0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37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3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4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32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8"/>
    <n v="34340.800000000003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5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0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7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2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98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4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5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6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9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8"/>
    <n v="111175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0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5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4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67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22"/>
    <n v="15000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111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5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6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62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1"/>
    <n v="5096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48"/>
    <n v="6942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22"/>
    <n v="69420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91"/>
    <n v="149653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1"/>
    <n v="149653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0"/>
    <n v="118640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58"/>
    <n v="118640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5"/>
    <n v="150000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"/>
    <n v="150000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0"/>
    <n v="15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0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0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37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7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52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1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0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41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8"/>
    <n v="90000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5"/>
    <n v="180000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"/>
    <n v="180000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7"/>
    <n v="180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0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3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0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37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7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7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2"/>
    <n v="13500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0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0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37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27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2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1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6"/>
    <n v="163782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5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2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2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83"/>
    <n v="117500"/>
  </r>
  <r>
    <n v="14561"/>
    <x v="6"/>
    <s v="Data Analyst - product managment, electronics"/>
    <s v="Des Plaines, IL"/>
    <s v="Indeed"/>
    <x v="0"/>
    <x v="0"/>
    <s v="Illinois, United States"/>
    <d v="2023-09-08T16:01:56"/>
    <x v="3"/>
    <x v="0"/>
    <x v="0"/>
    <s v="United States"/>
    <x v="0"/>
    <n v="56500"/>
    <m/>
    <m/>
    <s v="Executive Recruiting Associates"/>
    <x v="41"/>
    <n v="5650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0"/>
    <n v="15080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67"/>
    <n v="1508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0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5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2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1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5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6"/>
    <n v="780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52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25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8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3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4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0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1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33"/>
    <n v="1855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0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0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7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85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25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9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10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55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7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7"/>
    <n v="1150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2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61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60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4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3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20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01"/>
    <n v="157500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5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8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60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61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4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6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90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42"/>
    <n v="113110.40000000001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5"/>
    <n v="90000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"/>
    <n v="90000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0"/>
    <n v="900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1"/>
    <n v="624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9"/>
    <n v="624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72"/>
    <n v="62400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0"/>
    <n v="140250.5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"/>
    <n v="140250.5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5"/>
    <n v="140250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34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0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1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1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"/>
    <n v="111983.5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0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2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3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4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65"/>
    <n v="1800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0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9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27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2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1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3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5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4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5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3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7"/>
    <n v="1475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04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0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0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37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29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63"/>
    <n v="8000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3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8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9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4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5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8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6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5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2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7"/>
    <n v="118019.2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98"/>
    <n v="54891.200000000004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4"/>
    <n v="54891.20000000000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5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9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7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7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2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98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2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3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7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8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9"/>
    <n v="115000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0"/>
    <n v="106007.20000000001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2"/>
    <n v="106007.20000000001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66"/>
    <n v="106007.20000000001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x v="34"/>
    <n v="2704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0"/>
    <n v="13520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63"/>
    <n v="135200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6"/>
    <x v="0"/>
    <x v="0"/>
    <s v="United States"/>
    <x v="0"/>
    <n v="154000"/>
    <m/>
    <m/>
    <s v="Northrop Grumman"/>
    <x v="15"/>
    <n v="154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45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7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9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2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5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5"/>
    <n v="20600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"/>
    <n v="7405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5"/>
    <n v="7405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0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8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9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0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7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5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1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3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56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74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8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9"/>
    <n v="182500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2"/>
    <n v="128500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2"/>
    <n v="12850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1"/>
    <n v="7750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84"/>
    <n v="7750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"/>
    <n v="7750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9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9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0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5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38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2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62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3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1"/>
    <n v="9915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53"/>
    <n v="8216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41"/>
    <n v="8216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7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8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7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1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3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7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5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51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74"/>
    <n v="900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2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27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54"/>
    <n v="364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2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2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5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0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2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4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60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9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9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  <n v="729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0"/>
    <n v="950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41"/>
    <n v="950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5"/>
    <n v="950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6"/>
    <n v="95000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x v="41"/>
    <n v="8500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9"/>
    <n v="94837.5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0"/>
    <n v="94837.5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39"/>
    <n v="94837.5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27"/>
    <n v="94837.5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3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0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5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27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1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2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55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74"/>
    <n v="112500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52"/>
    <n v="125000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74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43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8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12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10"/>
    <n v="1250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0"/>
    <n v="1005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25"/>
    <n v="1005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74"/>
    <n v="1005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50"/>
    <n v="10050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0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3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5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0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7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8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5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7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9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5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1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7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5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79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7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7"/>
    <n v="95024.8"/>
  </r>
  <r>
    <n v="14603"/>
    <x v="3"/>
    <s v="Support Analyst"/>
    <s v="Austin, TX"/>
    <s v="ZipRecruiter"/>
    <x v="0"/>
    <x v="0"/>
    <s v="Texas, United States"/>
    <d v="2023-09-01T14:01:19"/>
    <x v="3"/>
    <x v="0"/>
    <x v="0"/>
    <s v="United States"/>
    <x v="1"/>
    <m/>
    <n v="25"/>
    <n v="52000"/>
    <s v="Synectics Inc."/>
    <x v="41"/>
    <n v="52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0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53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5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2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2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1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9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0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7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9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64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65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9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"/>
    <n v="130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1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87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0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2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77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56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66"/>
    <n v="12500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0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2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52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1"/>
    <n v="49920"/>
  </r>
  <r>
    <n v="14607"/>
    <x v="6"/>
    <s v="Epic Chronicles Database Analyst"/>
    <s v="Anywhere"/>
    <s v="Get.It"/>
    <x v="0"/>
    <x v="1"/>
    <s v="Florida, United States"/>
    <d v="2023-11-23T09:01:46"/>
    <x v="8"/>
    <x v="0"/>
    <x v="0"/>
    <s v="United States"/>
    <x v="0"/>
    <n v="103000"/>
    <m/>
    <m/>
    <s v="Get It Recruit - Information Technology"/>
    <x v="0"/>
    <n v="103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0"/>
    <n v="130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102"/>
    <n v="130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4"/>
    <n v="130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5"/>
    <n v="130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6"/>
    <n v="13000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1"/>
    <n v="13500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0"/>
    <n v="13500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4"/>
    <n v="135000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4"/>
    <n v="156000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27"/>
    <n v="156000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6"/>
    <n v="1560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0"/>
    <n v="1248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"/>
    <n v="1248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7"/>
    <n v="1248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8"/>
    <n v="1248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1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8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8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6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81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55"/>
    <n v="130000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x v="0"/>
    <n v="1248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2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2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0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5"/>
    <n v="13190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0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69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0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37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27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1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84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5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6"/>
    <n v="47205.599999999999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0"/>
    <n v="14750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5"/>
    <n v="14750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"/>
    <n v="14750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27"/>
    <n v="14750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0"/>
    <n v="15000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"/>
    <n v="15000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5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0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5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9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34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27"/>
    <n v="1500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0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2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40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41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84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02"/>
    <n v="312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43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16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2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52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1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33"/>
    <n v="12300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"/>
    <n v="7280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0"/>
    <n v="7280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1"/>
    <n v="7280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6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5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0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8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6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7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33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4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3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01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8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9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7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8"/>
    <n v="165318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3"/>
    <n v="20000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41"/>
    <n v="20000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4"/>
    <n v="200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0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1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31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63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4"/>
    <n v="125000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"/>
    <n v="110499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31"/>
    <n v="110499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9"/>
    <n v="110499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31"/>
    <n v="110499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0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8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31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3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2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2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1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0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66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5"/>
    <n v="850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7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8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11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62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8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9"/>
    <n v="1475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0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8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0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1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9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4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6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28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7"/>
    <n v="1600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0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1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52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25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66"/>
    <n v="1456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"/>
    <n v="1290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5"/>
    <n v="1290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0"/>
    <n v="1290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94"/>
    <n v="1290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0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15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39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62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41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83"/>
    <n v="119600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  <n v="99049.59999999999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52"/>
    <n v="99049.59999999999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"/>
    <n v="99049.59999999999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71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1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0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9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3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2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3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1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7"/>
    <n v="145000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0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48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70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91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6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0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37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7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52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7"/>
    <n v="118019.2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5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34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84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32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4"/>
    <n v="1404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8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0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3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9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5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8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0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5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2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7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3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2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1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6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1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8"/>
    <n v="173500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33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2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4"/>
    <n v="49285.599999999999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0"/>
    <n v="15184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"/>
    <n v="15184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5"/>
    <n v="15184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0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3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9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5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7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0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5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2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0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1"/>
    <n v="125000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x v="2"/>
    <n v="147500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5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1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2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7"/>
    <n v="107665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0"/>
    <n v="111027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1"/>
    <n v="111027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1"/>
    <n v="111027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"/>
    <n v="111027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0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9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3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8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1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2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5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6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2"/>
    <n v="90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8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0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04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7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52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39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2"/>
    <n v="1550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7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4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2"/>
    <n v="157500"/>
  </r>
  <r>
    <n v="14651"/>
    <x v="1"/>
    <s v="Senior Software Engineer, Data Engineering"/>
    <s v="Santa Clara, CA"/>
    <s v="Ladders"/>
    <x v="0"/>
    <x v="0"/>
    <s v="Georgia"/>
    <d v="2023-07-26T11:07:22"/>
    <x v="9"/>
    <x v="0"/>
    <x v="0"/>
    <s v="United States"/>
    <x v="0"/>
    <n v="255000"/>
    <m/>
    <m/>
    <s v="NVIDIA Corporation"/>
    <x v="29"/>
    <n v="25500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0"/>
    <n v="15000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5"/>
    <n v="15000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"/>
    <n v="150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41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4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3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184"/>
    <n v="5600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0"/>
    <n v="13300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1"/>
    <n v="13300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66"/>
    <n v="13300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41"/>
    <n v="7675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5"/>
    <n v="7675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6"/>
    <n v="76750"/>
  </r>
  <r>
    <n v="14656"/>
    <x v="6"/>
    <s v="Marketing Data Analyst"/>
    <s v="Atlanta, GA"/>
    <s v="Indeed"/>
    <x v="2"/>
    <x v="0"/>
    <s v="Georgia"/>
    <d v="2023-10-16T19:52:28"/>
    <x v="2"/>
    <x v="0"/>
    <x v="1"/>
    <s v="United States"/>
    <x v="1"/>
    <m/>
    <n v="112.5"/>
    <n v="234000"/>
    <s v="Kaizen Analytix"/>
    <x v="102"/>
    <n v="234000"/>
  </r>
  <r>
    <n v="14657"/>
    <x v="6"/>
    <s v="Clinical Quality Data Analyst"/>
    <s v="San Jose, CA"/>
    <s v="WJHL Jobs"/>
    <x v="0"/>
    <x v="0"/>
    <s v="California, United States"/>
    <d v="2023-06-28T08:01:14"/>
    <x v="6"/>
    <x v="0"/>
    <x v="0"/>
    <s v="United States"/>
    <x v="0"/>
    <n v="85000"/>
    <m/>
    <m/>
    <s v="Gardner Health Services"/>
    <x v="34"/>
    <n v="85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52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27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98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1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74"/>
    <n v="9000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1"/>
    <n v="15750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0"/>
    <n v="15750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27"/>
    <n v="157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5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3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7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9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3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4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6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6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2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0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0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7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6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29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7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1"/>
    <n v="140500"/>
  </r>
  <r>
    <n v="14661"/>
    <x v="3"/>
    <s v="Remote Part-Time Lead Data Scientist (AI) - Contract to Hire"/>
    <s v="Anywhere"/>
    <s v="Upwork"/>
    <x v="11"/>
    <x v="1"/>
    <s v="Sudan"/>
    <d v="2023-12-06T13:22:00"/>
    <x v="5"/>
    <x v="0"/>
    <x v="1"/>
    <s v="Sudan"/>
    <x v="1"/>
    <m/>
    <n v="35"/>
    <n v="72800"/>
    <s v="Upwork"/>
    <x v="1"/>
    <n v="72800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2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40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3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4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62"/>
    <n v="92305.0625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1"/>
    <n v="137000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2"/>
    <n v="137000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40"/>
    <n v="1370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0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3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8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5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6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7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7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52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5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8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1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0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3"/>
    <n v="166400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x v="41"/>
    <n v="4992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7"/>
    <n v="37500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"/>
    <n v="37500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10"/>
    <n v="37500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11"/>
    <n v="37500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2"/>
    <n v="11440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2"/>
    <n v="1144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32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5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27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52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1"/>
    <n v="15600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41"/>
    <n v="188675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4"/>
    <n v="188675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3"/>
    <n v="188675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8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2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1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50"/>
    <n v="10920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0"/>
    <n v="15000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11"/>
    <n v="1500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0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2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60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9"/>
    <n v="15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0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8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5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9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4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5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6"/>
    <n v="985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5"/>
    <n v="1200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"/>
    <n v="1200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"/>
    <n v="1200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8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5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2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2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7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2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1"/>
    <n v="12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0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34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5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6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1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3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67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4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15"/>
    <n v="9000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0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91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9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31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2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2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5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9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5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6"/>
    <n v="69962.5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0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0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7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9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7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51"/>
    <n v="14750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0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2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2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5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32"/>
    <n v="89204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92"/>
    <n v="5512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3"/>
    <n v="5512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4"/>
    <n v="5512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41"/>
    <n v="5512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1"/>
    <n v="8910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11"/>
    <n v="89100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1"/>
    <n v="145600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56"/>
    <n v="145600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0"/>
    <n v="75254.399999999994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8"/>
    <n v="75254.399999999994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27"/>
    <n v="75254.39999999999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45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0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25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11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10"/>
    <n v="936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0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5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88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2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4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7"/>
    <n v="9900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0"/>
    <n v="111175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1"/>
    <n v="111175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"/>
    <n v="111175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0"/>
    <n v="11440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"/>
    <n v="11440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1"/>
    <n v="1144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0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9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34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26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7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7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50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9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8"/>
    <n v="145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4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5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0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9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1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2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4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74"/>
    <n v="14800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15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98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41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7"/>
    <n v="106579.2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0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5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1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55"/>
    <n v="1976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0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4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4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5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6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2"/>
    <n v="125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0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9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43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8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1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0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7"/>
    <n v="13000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1"/>
    <n v="4992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"/>
    <n v="4992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115"/>
    <n v="4992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83"/>
    <n v="49920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0"/>
    <n v="140152.5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0"/>
    <n v="140152.5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37"/>
    <n v="140152.5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27"/>
    <n v="140152.5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63"/>
    <n v="140152.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0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3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9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8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5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6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8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7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5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0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3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0"/>
    <n v="11500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0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1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33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4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7"/>
    <n v="112320"/>
  </r>
  <r>
    <n v="14704"/>
    <x v="3"/>
    <s v="Remote Part-Time Lead Data Scientist (AI) - Contract to Hire"/>
    <s v="Anywhere"/>
    <s v="Upwork"/>
    <x v="4"/>
    <x v="1"/>
    <s v="Texas, United States"/>
    <d v="2023-06-29T11:04:28"/>
    <x v="6"/>
    <x v="0"/>
    <x v="1"/>
    <s v="United States"/>
    <x v="1"/>
    <m/>
    <n v="32"/>
    <n v="66560"/>
    <s v="Upwork"/>
    <x v="1"/>
    <n v="66560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1"/>
    <n v="180000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56"/>
    <n v="18000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0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5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8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40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7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1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0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7"/>
    <n v="12168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0"/>
    <n v="9000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1"/>
    <n v="9000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67"/>
    <n v="900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31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9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91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0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04"/>
    <n v="16750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0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67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36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1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5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6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67"/>
    <n v="147680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5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2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2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0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9"/>
    <n v="111175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27"/>
    <n v="114400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52"/>
    <n v="1144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0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87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2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40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5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1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3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6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1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0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22"/>
    <n v="156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5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0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52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5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7"/>
    <n v="90000"/>
  </r>
  <r>
    <n v="14715"/>
    <x v="8"/>
    <s v="Business Intelligence &amp; Analytics Lead"/>
    <s v="Madison, WI"/>
    <s v="Indeed"/>
    <x v="0"/>
    <x v="0"/>
    <s v="Illinois, United States"/>
    <d v="2023-09-25T21:01:54"/>
    <x v="3"/>
    <x v="1"/>
    <x v="0"/>
    <s v="United States"/>
    <x v="0"/>
    <n v="103188"/>
    <m/>
    <m/>
    <s v="State of Wisconsin"/>
    <x v="4"/>
    <n v="103188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0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15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2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2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39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9"/>
    <n v="99150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0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2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2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5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34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5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6"/>
    <n v="106829.5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41"/>
    <n v="11500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167"/>
    <n v="11500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67"/>
    <n v="11500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1"/>
    <n v="10000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0"/>
    <n v="10000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27"/>
    <n v="100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9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3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5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5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6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2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2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39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2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6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5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"/>
    <n v="1150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0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48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7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81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82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69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56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7"/>
    <n v="6760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1"/>
    <n v="12480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0"/>
    <n v="12480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2"/>
    <n v="124800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27"/>
    <n v="105800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52"/>
    <n v="1058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2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1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32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1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84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5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6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2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67"/>
    <n v="15750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0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6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2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4"/>
    <n v="34340.800000000003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1"/>
    <n v="115000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"/>
    <n v="1150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0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04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45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5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0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7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9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7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63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5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6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89"/>
    <n v="14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0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4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7"/>
    <n v="1575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0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8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5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2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7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40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02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4"/>
    <n v="1000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0"/>
    <n v="1475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"/>
    <n v="1475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43"/>
    <n v="1475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02"/>
    <n v="14750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  <n v="106007.20000000001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  <n v="106007.20000000001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6"/>
    <n v="106007.20000000001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"/>
    <n v="19450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5"/>
    <n v="19450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31"/>
    <n v="19450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9"/>
    <n v="194500"/>
  </r>
  <r>
    <n v="14735"/>
    <x v="6"/>
    <s v="Data Analyst (2178)"/>
    <s v="Natick, MA"/>
    <s v="ZipRecruiter"/>
    <x v="0"/>
    <x v="0"/>
    <s v="New York, United States"/>
    <d v="2023-06-14T21:00:47"/>
    <x v="6"/>
    <x v="0"/>
    <x v="1"/>
    <s v="United States"/>
    <x v="0"/>
    <n v="72208.5"/>
    <m/>
    <m/>
    <s v="Natick Public Schools"/>
    <x v="58"/>
    <n v="72208.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45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9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7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2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1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2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55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6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7"/>
    <n v="572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0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8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5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32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7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7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49"/>
    <n v="115000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91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9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5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3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7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7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5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1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"/>
    <n v="88128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0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5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4"/>
    <n v="91478.399999999994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9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0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8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27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1"/>
    <n v="112850.40000000001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0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1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9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5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7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6"/>
    <n v="113500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1"/>
    <n v="97314.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2"/>
    <n v="97314.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1"/>
    <n v="97314.5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0"/>
    <n v="16000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74"/>
    <n v="16000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95"/>
    <n v="1600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0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1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5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6"/>
    <n v="525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0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5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64"/>
    <n v="14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0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5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4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5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6"/>
    <n v="10000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0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7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52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5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18"/>
    <n v="96773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3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8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9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0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1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3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01"/>
    <n v="1475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87"/>
    <n v="1500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2"/>
    <n v="1500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56"/>
    <n v="1500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41"/>
    <n v="15000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0"/>
    <n v="10500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"/>
    <n v="10500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5"/>
    <n v="10500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5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0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4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5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6"/>
    <n v="11955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5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76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09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6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74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7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48"/>
    <n v="18000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0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7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7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3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4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9"/>
    <n v="96773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3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0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52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7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7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1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1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97"/>
    <n v="99150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1"/>
    <n v="80850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29"/>
    <n v="8085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2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2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0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4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85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9"/>
    <n v="11440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0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2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2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5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34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25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2"/>
    <n v="603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0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1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2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1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66"/>
    <n v="6552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0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1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5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7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5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6"/>
    <n v="140400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"/>
    <n v="250000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1"/>
    <n v="25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43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9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0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7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2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55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82"/>
    <n v="1200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0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67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3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1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4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06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67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95"/>
    <n v="1508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0"/>
    <n v="1100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5"/>
    <n v="1100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6"/>
    <n v="1100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129"/>
    <n v="1100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63"/>
    <n v="1100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1"/>
    <n v="1092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0"/>
    <n v="1092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86"/>
    <n v="1092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41"/>
    <n v="1092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5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0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3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9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31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2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"/>
    <n v="925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5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8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48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3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7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29"/>
    <n v="12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1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3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8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5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1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5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27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7"/>
    <n v="14500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0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0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37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27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52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129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4"/>
    <n v="14768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0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62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3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41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4"/>
    <n v="84895.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0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5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9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43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2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1"/>
    <n v="150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61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9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22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01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4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5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6"/>
    <n v="12500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0"/>
    <n v="8545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"/>
    <n v="8545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5"/>
    <n v="8545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34"/>
    <n v="8545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9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3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0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2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2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1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27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7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"/>
    <n v="500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0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4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0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7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5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6"/>
    <n v="12250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43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9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2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1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0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27"/>
    <n v="12376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9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43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2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1"/>
    <n v="11500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0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39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41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167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3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4"/>
    <n v="6552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"/>
    <n v="12500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5"/>
    <n v="12500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0"/>
    <n v="12500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81"/>
    <n v="125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0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04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25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63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29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1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84"/>
    <n v="126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11"/>
    <n v="150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6"/>
    <n v="150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1"/>
    <n v="150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67"/>
    <n v="150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5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1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5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6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"/>
    <n v="115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16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2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2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1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3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41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82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1"/>
    <n v="90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34"/>
    <n v="69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4"/>
    <n v="69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9"/>
    <n v="69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09"/>
    <n v="69000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"/>
    <n v="146500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5"/>
    <n v="146500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0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5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0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7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9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27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5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6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11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67"/>
    <n v="124875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0"/>
    <n v="9000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"/>
    <n v="9000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1"/>
    <n v="900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9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38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176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4"/>
    <n v="1475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1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0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25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36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66"/>
    <n v="9000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0"/>
    <n v="11500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1"/>
    <n v="11500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41"/>
    <n v="11500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0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1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63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5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6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129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"/>
    <n v="76832.5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5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43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0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52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7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1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7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8"/>
    <n v="111030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8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0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5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39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2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4"/>
    <n v="74412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31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2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87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0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8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2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2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6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7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9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99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9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6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5"/>
    <n v="729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8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9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3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6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2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2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3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66"/>
    <n v="147500"/>
  </r>
  <r>
    <n v="14803"/>
    <x v="3"/>
    <s v="Data Scientist, Lead - Now Hiring"/>
    <s v="Melbourne, FL"/>
    <s v="Snagajob"/>
    <x v="1"/>
    <x v="0"/>
    <s v="Florida, United States"/>
    <d v="2023-10-01T07:04:34"/>
    <x v="2"/>
    <x v="0"/>
    <x v="0"/>
    <s v="United States"/>
    <x v="1"/>
    <m/>
    <n v="41.174999999999997"/>
    <n v="85644"/>
    <s v="Booz Allen Hamilton"/>
    <x v="1"/>
    <n v="85644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1"/>
    <n v="55000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"/>
    <n v="55000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1"/>
    <n v="5500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0"/>
    <n v="9048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41"/>
    <n v="9048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62"/>
    <n v="90480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5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9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1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83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15"/>
    <n v="56253.600000000006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"/>
    <n v="15000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31"/>
    <n v="15000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4"/>
    <n v="1500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5"/>
    <n v="1196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6"/>
    <n v="1196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102"/>
    <n v="1196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4"/>
    <n v="1196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0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8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6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6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52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1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0"/>
    <n v="360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"/>
    <n v="725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0"/>
    <n v="725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5"/>
    <n v="725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2"/>
    <n v="725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32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5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0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8"/>
    <n v="7000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9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1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0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74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51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97"/>
    <n v="8085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34"/>
    <n v="11000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0"/>
    <n v="11000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"/>
    <n v="11000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5"/>
    <n v="110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5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0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2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1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4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78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66"/>
    <n v="12500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1"/>
    <n v="18000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0"/>
    <n v="18000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2"/>
    <n v="1800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8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9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70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3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1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4"/>
    <n v="504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0"/>
    <n v="1092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39"/>
    <n v="1092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95"/>
    <n v="1092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67"/>
    <n v="10920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0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5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36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15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83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41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66"/>
    <n v="107411.2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0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5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8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40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204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1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2"/>
    <n v="1612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4"/>
    <n v="850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79"/>
    <n v="850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5"/>
    <n v="850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6"/>
    <n v="850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66"/>
    <n v="850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5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0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2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2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5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6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83"/>
    <n v="107500"/>
  </r>
  <r>
    <n v="14827"/>
    <x v="3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x v="1"/>
    <n v="6240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0"/>
    <n v="15600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4"/>
    <n v="1560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9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43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2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1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60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61"/>
    <n v="1575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0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1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5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52"/>
    <n v="12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0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1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38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1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6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7"/>
    <n v="65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0"/>
    <n v="100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0"/>
    <n v="100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37"/>
    <n v="100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129"/>
    <n v="100000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5"/>
    <x v="0"/>
    <x v="0"/>
    <s v="United States"/>
    <x v="0"/>
    <n v="196000"/>
    <m/>
    <m/>
    <s v="Klaviyo"/>
    <x v="1"/>
    <n v="196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9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91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1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0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2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1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0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7"/>
    <n v="1650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0"/>
    <n v="792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"/>
    <n v="792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5"/>
    <n v="792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4"/>
    <n v="792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2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25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11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1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74"/>
    <n v="100400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2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2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15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9"/>
    <n v="135144.5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x v="66"/>
    <n v="48790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9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5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0"/>
    <n v="149275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0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7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7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2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1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0"/>
    <n v="165000"/>
  </r>
  <r>
    <n v="14841"/>
    <x v="3"/>
    <s v="Data Scientist  - Up to $165,000 + Bonus + Package"/>
    <s v="Houston, TX"/>
    <s v="LinkedIn"/>
    <x v="0"/>
    <x v="0"/>
    <s v="Texas, United States"/>
    <d v="2023-10-12T14:05:14"/>
    <x v="2"/>
    <x v="0"/>
    <x v="1"/>
    <s v="United States"/>
    <x v="0"/>
    <n v="152500"/>
    <m/>
    <m/>
    <s v="Hunter Bond"/>
    <x v="1"/>
    <n v="1525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5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43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34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7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52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4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88"/>
    <n v="416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38"/>
    <n v="1120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5"/>
    <n v="1120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6"/>
    <n v="1120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84"/>
    <n v="1120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136"/>
    <n v="112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1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0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27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36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7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51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7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95"/>
    <n v="18000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0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27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83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41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5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6"/>
    <n v="12862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1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0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6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27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2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4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92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6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9"/>
    <n v="145600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0"/>
    <n v="105144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1"/>
    <n v="105144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15"/>
    <n v="9350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0"/>
    <n v="9350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41"/>
    <n v="9350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43"/>
    <n v="13500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11"/>
    <n v="135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2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2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0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5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  <n v="90000"/>
  </r>
  <r>
    <n v="14852"/>
    <x v="3"/>
    <s v="Head of Product Data Science"/>
    <s v="Anywhere"/>
    <s v="Snagajob"/>
    <x v="1"/>
    <x v="1"/>
    <s v="California, United States"/>
    <d v="2023-11-15T07:04:36"/>
    <x v="8"/>
    <x v="0"/>
    <x v="0"/>
    <s v="United States"/>
    <x v="1"/>
    <m/>
    <n v="78.545000000000002"/>
    <n v="163373.6"/>
    <s v="Waymo"/>
    <x v="83"/>
    <n v="163373.6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"/>
    <n v="115621.6953000000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5"/>
    <n v="115621.6953000000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0"/>
    <n v="115621.6953000000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5"/>
    <n v="115621.6953000000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6"/>
    <n v="115621.69530000001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1"/>
    <n v="300000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0"/>
    <n v="30000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2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2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9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6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5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2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54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6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41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21"/>
    <n v="161955.5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52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11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41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97"/>
    <n v="1660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0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8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5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0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1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33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66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8"/>
    <n v="792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9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2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3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62"/>
    <n v="120000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75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76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1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41"/>
    <n v="54891.200000000004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0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0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7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6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1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"/>
    <n v="72549.617199999993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0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8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27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7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1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33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0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7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51"/>
    <n v="17250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4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8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9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5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6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9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8"/>
    <n v="8085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0"/>
    <n v="8450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4"/>
    <n v="8450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5"/>
    <n v="8450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6"/>
    <n v="84500"/>
  </r>
  <r>
    <n v="14864"/>
    <x v="0"/>
    <s v="Social Science Analyst (Senior Data Scientist)"/>
    <s v="Washington, DC"/>
    <s v="ZipRecruiter"/>
    <x v="0"/>
    <x v="0"/>
    <s v="New York, United States"/>
    <d v="2023-07-13T07:02:26"/>
    <x v="9"/>
    <x v="0"/>
    <x v="1"/>
    <s v="United States"/>
    <x v="0"/>
    <n v="156000"/>
    <m/>
    <m/>
    <s v="Office of the Secretary of Health and Human Services"/>
    <x v="16"/>
    <n v="1560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1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0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27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36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7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51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7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95"/>
    <n v="1768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43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3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4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61"/>
    <n v="16600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43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7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1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0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6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9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7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51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7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5"/>
    <n v="171620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0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2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48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22"/>
    <n v="126268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0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2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2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5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  <n v="8000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0"/>
    <n v="8112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1"/>
    <n v="8112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1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0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9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25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4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5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6"/>
    <n v="13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5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43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34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9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8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3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1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4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6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7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9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51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8"/>
    <n v="120000"/>
  </r>
  <r>
    <n v="14875"/>
    <x v="1"/>
    <s v="Data Engineer -Streaming"/>
    <s v="Limestone, ME"/>
    <s v="Limestone, ME - Geebo"/>
    <x v="0"/>
    <x v="0"/>
    <s v="Sudan"/>
    <d v="2023-09-19T00:02:25"/>
    <x v="3"/>
    <x v="1"/>
    <x v="1"/>
    <s v="Sudan"/>
    <x v="1"/>
    <m/>
    <n v="24"/>
    <n v="49920"/>
    <s v="Amazon Web Services, Inc."/>
    <x v="2"/>
    <n v="4992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41"/>
    <n v="6200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58"/>
    <n v="6200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0"/>
    <n v="11960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53"/>
    <n v="1196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1"/>
    <n v="1530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0"/>
    <n v="1530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2"/>
    <n v="1530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60"/>
    <n v="153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2"/>
    <n v="125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2"/>
    <n v="125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5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0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8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98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3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4"/>
    <n v="90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5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7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3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1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9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2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1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0"/>
    <n v="12500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"/>
    <n v="12750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1"/>
    <n v="12750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33"/>
    <n v="127500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15"/>
    <n v="109164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4"/>
    <n v="10916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16"/>
    <n v="14204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4"/>
    <n v="14204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67"/>
    <n v="14204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95"/>
    <n v="142045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83"/>
    <n v="52500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96"/>
    <n v="52500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41"/>
    <n v="525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1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34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59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10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8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9"/>
    <n v="9000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0"/>
    <n v="5720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2"/>
    <n v="5720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66"/>
    <n v="57200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52"/>
    <n v="111175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11"/>
    <n v="111175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0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8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5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9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32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2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2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3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7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4"/>
    <n v="50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5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0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27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23"/>
    <n v="1664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0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1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58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66"/>
    <n v="130000"/>
  </r>
  <r>
    <n v="14895"/>
    <x v="3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x v="0"/>
    <n v="22500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2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2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0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5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7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3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5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6"/>
    <n v="146702.39999999999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0"/>
    <n v="29120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34"/>
    <n v="2912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0"/>
    <n v="8750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5"/>
    <n v="8750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"/>
    <n v="8750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66"/>
    <n v="875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0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69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41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5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6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136"/>
    <n v="570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0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5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5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6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41"/>
    <n v="936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0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87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8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6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6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5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8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51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01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7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28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8"/>
    <n v="988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0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45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16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2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40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77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56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92"/>
    <n v="117500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5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6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9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4"/>
    <n v="73808.80000000000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0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1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39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27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2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4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6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79"/>
    <n v="1550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0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6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2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4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78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25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67"/>
    <n v="2195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36"/>
    <n v="520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4"/>
    <n v="520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5"/>
    <n v="520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6"/>
    <n v="52000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5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1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33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4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84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74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67"/>
    <n v="111175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5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43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27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61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60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9"/>
    <n v="132500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5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70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8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0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7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8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9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2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88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74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36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02"/>
    <n v="64821.5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3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41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5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4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22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88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89"/>
    <n v="55088.799999999996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0"/>
    <n v="85000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129"/>
    <n v="85000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1"/>
    <n v="128682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9"/>
    <n v="128682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31"/>
    <n v="128682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4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7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5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40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02"/>
    <n v="1475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0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8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9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16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2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1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33"/>
    <n v="11440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0"/>
    <n v="5670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3"/>
    <n v="5670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162"/>
    <n v="5670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0"/>
    <n v="73631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41"/>
    <n v="73631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84"/>
    <n v="73631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62"/>
    <n v="73631"/>
  </r>
  <r>
    <n v="14920"/>
    <x v="1"/>
    <s v="Sr. Data Engineer (W2 ONLY)"/>
    <s v="Dallas, TX"/>
    <s v="Indeed"/>
    <x v="2"/>
    <x v="0"/>
    <s v="Texas, United States"/>
    <d v="2023-01-23T18:07:58"/>
    <x v="4"/>
    <x v="1"/>
    <x v="1"/>
    <s v="United States"/>
    <x v="1"/>
    <m/>
    <n v="56"/>
    <n v="116480"/>
    <s v="EEZEE SOLUTIONS INC."/>
    <x v="0"/>
    <n v="116480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x v="83"/>
    <n v="37835.200000000004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0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5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7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2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7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56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4"/>
    <n v="1550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5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9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8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4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3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9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2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0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1"/>
    <n v="8910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34"/>
    <n v="15750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13"/>
    <n v="157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1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6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6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35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71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7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5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6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66"/>
    <n v="164500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0"/>
    <n v="236666.5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1"/>
    <n v="236666.5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111"/>
    <n v="105650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41"/>
    <n v="10565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92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58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41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3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4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115"/>
    <n v="58198.400000000001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1"/>
    <n v="30000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61"/>
    <n v="30000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60"/>
    <n v="3000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5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0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2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40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7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60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4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3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6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41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8"/>
    <n v="1575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0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8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5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2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7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52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3"/>
    <n v="125000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3"/>
    <n v="102905.5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121"/>
    <n v="102905.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5"/>
    <n v="124800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6"/>
    <n v="124800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4"/>
    <n v="1248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0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45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7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2"/>
    <n v="202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0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5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1"/>
    <n v="2245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0"/>
    <n v="988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34"/>
    <n v="988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27"/>
    <n v="988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66"/>
    <n v="988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9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3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0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5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1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2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0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3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32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"/>
    <n v="13500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4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3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1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9"/>
    <n v="18512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0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9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34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7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8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2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1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0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80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9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66"/>
    <n v="9915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"/>
    <n v="5670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5"/>
    <n v="5670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2"/>
    <n v="5670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2"/>
    <n v="56700"/>
  </r>
  <r>
    <n v="14945"/>
    <x v="8"/>
    <s v="Business Analyst"/>
    <s v="Los Angeles, CA"/>
    <s v="Indeed"/>
    <x v="0"/>
    <x v="0"/>
    <s v="California, United States"/>
    <d v="2023-10-24T13:01:18"/>
    <x v="2"/>
    <x v="0"/>
    <x v="0"/>
    <s v="United States"/>
    <x v="0"/>
    <n v="80000"/>
    <m/>
    <m/>
    <s v="Birdi Systems, Inc."/>
    <x v="66"/>
    <n v="800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3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5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31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9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9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7"/>
    <n v="13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5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0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4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5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7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7"/>
    <n v="157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9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3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0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4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5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6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0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5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7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1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2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0"/>
    <n v="173500"/>
  </r>
  <r>
    <n v="14949"/>
    <x v="6"/>
    <s v="Data Analyst"/>
    <s v="Lafayette, IN"/>
    <s v="Indeed"/>
    <x v="0"/>
    <x v="0"/>
    <s v="Illinois, United States"/>
    <d v="2023-01-04T14:30:10"/>
    <x v="4"/>
    <x v="0"/>
    <x v="0"/>
    <s v="United States"/>
    <x v="0"/>
    <n v="45000"/>
    <m/>
    <m/>
    <s v="Food Finders Food Bank, Inc."/>
    <x v="41"/>
    <n v="450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5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1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9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2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4"/>
    <n v="13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0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78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5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6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1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66"/>
    <n v="8250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"/>
    <n v="4992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4"/>
    <n v="4992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3"/>
    <n v="4992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7"/>
    <n v="49920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"/>
    <n v="218400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2"/>
    <n v="218400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1"/>
    <n v="2184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0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8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1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"/>
    <n v="11500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0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1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3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5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5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3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6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6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79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7"/>
    <n v="13936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5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0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60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61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88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2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4"/>
    <n v="9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8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0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4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43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5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2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27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7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39"/>
    <n v="15000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43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5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2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1"/>
    <n v="9915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0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91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26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43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71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54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0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39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8"/>
    <n v="62400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x v="111"/>
    <n v="4368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0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27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2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11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6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97"/>
    <n v="98283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41"/>
    <n v="100000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83"/>
    <n v="100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9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8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26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0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9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46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5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0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2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55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9"/>
    <n v="155000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1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91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0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27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7"/>
    <n v="97444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"/>
    <n v="99049.599999999991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5"/>
    <n v="99049.599999999991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0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4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5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6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111"/>
    <n v="8500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0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15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27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79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67"/>
    <n v="10565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0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27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2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6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4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79"/>
    <n v="4784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0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5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52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7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9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1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4"/>
    <n v="14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0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5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2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2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32"/>
    <n v="20000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5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0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4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83"/>
    <n v="46488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0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9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3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0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7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16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5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0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63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50"/>
    <n v="1768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19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0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92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06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57"/>
    <n v="1475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5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9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43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31"/>
    <n v="884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2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2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8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2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0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14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73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7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9"/>
    <n v="70000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5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40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1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2"/>
    <n v="91478.399999999994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0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8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9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5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43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66"/>
    <n v="1100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2"/>
    <n v="1144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2"/>
    <n v="1144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34"/>
    <n v="1144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85"/>
    <n v="1144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1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0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7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5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66"/>
    <n v="114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4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3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9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2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0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06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50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57"/>
    <n v="140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0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8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2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40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8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7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1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3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2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5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6"/>
    <n v="1560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0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1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4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25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3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4"/>
    <n v="119600"/>
  </r>
  <r>
    <n v="14987"/>
    <x v="6"/>
    <s v="Data Ware House Analyst"/>
    <s v="Springfield, IL"/>
    <s v="Dice"/>
    <x v="0"/>
    <x v="0"/>
    <s v="Illinois, United States"/>
    <d v="2023-06-21T21:01:54"/>
    <x v="6"/>
    <x v="1"/>
    <x v="1"/>
    <s v="United States"/>
    <x v="0"/>
    <n v="80000"/>
    <m/>
    <m/>
    <s v="Acadia Technologies, Inc."/>
    <x v="66"/>
    <n v="80000"/>
  </r>
  <r>
    <n v="14988"/>
    <x v="3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x v="161"/>
    <n v="93600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"/>
    <n v="94871.5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5"/>
    <n v="94871.5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27"/>
    <n v="147500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11"/>
    <n v="1475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1"/>
    <n v="676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34"/>
    <n v="676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41"/>
    <n v="676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0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2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2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15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84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"/>
    <n v="960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38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7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60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61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4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3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9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6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8"/>
    <n v="79200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9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8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2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2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9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8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28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51"/>
    <n v="76169.599999999991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6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4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52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40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5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5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3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02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7"/>
    <n v="15750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0"/>
    <n v="9750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34"/>
    <n v="9750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41"/>
    <n v="9750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106"/>
    <n v="7500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4"/>
    <n v="75000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"/>
    <n v="105000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43"/>
    <n v="105000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00"/>
    <n v="10500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9"/>
    <n v="129478.5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1"/>
    <n v="129478.5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2"/>
    <n v="129478.5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0"/>
    <n v="4410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27"/>
    <n v="4410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41"/>
    <n v="4410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9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7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2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3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27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4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74"/>
    <n v="28107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5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4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5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6"/>
    <n v="65000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0"/>
    <n v="111175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4"/>
    <n v="111175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5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0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2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1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1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62"/>
    <n v="57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5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2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2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0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20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4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3"/>
    <n v="145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34"/>
    <n v="90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0"/>
    <n v="90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5"/>
    <n v="90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6"/>
    <n v="90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0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9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43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2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40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2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1"/>
    <n v="182000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5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2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55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7"/>
    <n v="132612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"/>
    <n v="195000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2"/>
    <n v="195000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1"/>
    <n v="195000"/>
  </r>
  <r>
    <n v="15012"/>
    <x v="6"/>
    <s v="Data Analyst (Multiple Levels) - Now Hiring"/>
    <s v="Danielson, CT"/>
    <s v="Snagajob"/>
    <x v="1"/>
    <x v="0"/>
    <s v="New York, United States"/>
    <d v="2023-12-01T00:00:26"/>
    <x v="5"/>
    <x v="0"/>
    <x v="0"/>
    <s v="United States"/>
    <x v="1"/>
    <m/>
    <n v="22.695"/>
    <n v="47205.599999999999"/>
    <s v="FM Global"/>
    <x v="36"/>
    <n v="47205.599999999999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0"/>
    <n v="75254.399999999994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8"/>
    <n v="75254.399999999994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27"/>
    <n v="75254.399999999994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3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2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2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5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0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9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6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3"/>
    <n v="115000"/>
  </r>
  <r>
    <n v="15014"/>
    <x v="6"/>
    <s v="Business Data Analyst"/>
    